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281B4046-D1D4-44BA-B602-D03DA771A4FF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PIURA_III_2025_09" sheetId="1" r:id="rId2"/>
    <sheet name="DESABASTECIDO" sheetId="2" r:id="rId3"/>
    <sheet name="SUBSTOCK" sheetId="3" r:id="rId4"/>
  </sheets>
  <definedNames>
    <definedName name="_192.168.75.220_SISMED_PIURA_det" localSheetId="1" hidden="1">PIURA_III_2025_09!#REF!</definedName>
    <definedName name="_192.168.75.220_SISMED_PIURA_det_DESABASTECIDO" localSheetId="2" hidden="1">DESABASTECIDO!#REF!</definedName>
    <definedName name="_192.168.75.220_SISMED_PIURA_det_SUBSTOCK" localSheetId="3" hidden="1">SUBSTOCK!#REF!</definedName>
    <definedName name="_192.168.75.220_SISMED_PIURA_III_MORROPON_det" localSheetId="1" hidden="1">PIURA_III_2025_09!#REF!</definedName>
    <definedName name="_192.168.75.220_SISMED_PIURA_III_MORROPON_det_1" localSheetId="1" hidden="1">PIURA_III_2025_09!#REF!</definedName>
    <definedName name="_192.168.75.220_SISMED_PIURA_III_MORROPON_det_DESABASTECIDO" localSheetId="2" hidden="1">DESABASTECIDO!#REF!</definedName>
    <definedName name="_192.168.75.220_SISMED_PIURA_III_MORROPON_det_DESABASTECIDO_1" localSheetId="2" hidden="1">DESABASTECIDO!#REF!</definedName>
    <definedName name="_192.168.75.220_SISMED_PIURA_III_MORROPON_det_SUBSTOCK" localSheetId="3" hidden="1">SUBSTOCK!#REF!</definedName>
    <definedName name="_192.168.75.220_SISMED_PIURA_III_MORROPON_det_SUBSTOCK_1" localSheetId="3" hidden="1">SUBSTOCK!#REF!</definedName>
    <definedName name="_192.168.75.220_SISMED_PIURA_III_MORROPON_DISPO" localSheetId="0" hidden="1">RESUMEN!#REF!</definedName>
    <definedName name="_192.168.75.220_SISMED_PIURA_SULLANA_det" localSheetId="1" hidden="1">PIURA_III_2025_09!#REF!</definedName>
    <definedName name="_192.168.75.220_SISMED_PIURA_SULLANA_det_DESABASTECIDO" localSheetId="2" hidden="1">DESABASTECIDO!#REF!</definedName>
    <definedName name="_192.168.75.220_SISMED_PIURA_SULLANA_det_SUBSTOCK" localSheetId="3" hidden="1">SUBSTOCK!#REF!</definedName>
    <definedName name="_192.168.75.220_SISMED_PIURA_SULLANA_DISPO" localSheetId="0" hidden="1">RESUMEN!#REF!</definedName>
    <definedName name="DatosExternos_1" localSheetId="2" hidden="1">DESABASTECIDO!#REF!</definedName>
    <definedName name="DatosExternos_1" localSheetId="1" hidden="1">PIURA_III_2025_09!#REF!</definedName>
    <definedName name="DatosExternos_1" localSheetId="0" hidden="1">RESUMEN!$A$4:$L$152</definedName>
    <definedName name="DatosExternos_1" localSheetId="3" hidden="1">SUBSTOCK!#REF!</definedName>
    <definedName name="DatosExternos_2" localSheetId="2" hidden="1">DESABASTECIDO!#REF!</definedName>
    <definedName name="DatosExternos_2" localSheetId="1" hidden="1">PIURA_III_2025_09!#REF!</definedName>
    <definedName name="DatosExternos_2" localSheetId="3" hidden="1">SUBSTOCK!#REF!</definedName>
    <definedName name="DatosExternos_3" localSheetId="2" hidden="1">DESABASTECIDO!#REF!</definedName>
    <definedName name="DatosExternos_3" localSheetId="1" hidden="1">PIURA_III_2025_09!#REF!</definedName>
    <definedName name="DatosExternos_3" localSheetId="3" hidden="1">SUBSTOCK!#REF!</definedName>
    <definedName name="DatosExternos_4" localSheetId="2" hidden="1">DESABASTECIDO!#REF!</definedName>
    <definedName name="DatosExternos_4" localSheetId="1" hidden="1">PIURA_III_2025_09!#REF!</definedName>
    <definedName name="DatosExternos_4" localSheetId="3" hidden="1">SUBSTOCK!#REF!</definedName>
    <definedName name="DatosExternos_5" localSheetId="2" hidden="1">DESABASTECIDO!#REF!</definedName>
    <definedName name="DatosExternos_5" localSheetId="1" hidden="1">PIURA_III_2025_09!#REF!</definedName>
    <definedName name="DatosExternos_5" localSheetId="3" hidden="1">SUBSTOCK!#REF!</definedName>
    <definedName name="DatosExternos_6" localSheetId="2" hidden="1">DESABASTECIDO!#REF!</definedName>
    <definedName name="DatosExternos_6" localSheetId="1" hidden="1">PIURA_III_2025_09!#REF!</definedName>
    <definedName name="DatosExternos_6" localSheetId="3" hidden="1">SUBSTOCK!#REF!</definedName>
    <definedName name="DatosExternos_7" localSheetId="2" hidden="1">DESABASTECIDO!$A$4:$EK$3051</definedName>
    <definedName name="DatosExternos_7" localSheetId="1" hidden="1">PIURA_III_2025_09!$A$4:$EK$56320</definedName>
    <definedName name="DatosExternos_7" localSheetId="3" hidden="1">SUBSTOCK!$A$4:$EK$8570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65FB50-7EA8-4523-8182-4BBD49E84A56}" keepAlive="1" name="Consulta - PIURA_III_MORROPON_det" description="Conexión a la consulta 'PIURA_III_MORROPON_det' en el libro." type="5" refreshedVersion="0" background="1">
    <dbPr connection="Provider=Microsoft.Mashup.OleDb.1;Data Source=$Workbook$;Location=PIURA_III_MORROPON_det;Extended Properties=&quot;&quot;" command="SELECT * FROM [PIURA_III_MORROPON_det]"/>
  </connection>
  <connection id="2" xr16:uid="{5BF2A840-E657-4138-8115-9514C53B31B3}" keepAlive="1" name="Consulta - PIURA_III_MORROPON_det (2)" description="Conexión a la consulta 'PIURA_III_MORROPON_det (2)' en el libro." type="5" refreshedVersion="8" background="1" saveData="1">
    <dbPr connection="Provider=Microsoft.Mashup.OleDb.1;Data Source=$Workbook$;Location=&quot;PIURA_III_MORROPON_det (2)&quot;;Extended Properties=&quot;&quot;" command="SELECT * FROM [PIURA_III_MORROPON_det (2)]"/>
  </connection>
  <connection id="3" xr16:uid="{FB2AFD00-FD20-4BA5-A6F2-475D132538C3}" keepAlive="1" name="Consulta - PIURA_III_MORROPON_det (3)" description="Conexión a la consulta 'PIURA_III_MORROPON_det (3)' en el libro." type="5" refreshedVersion="6" background="1" saveData="1">
    <dbPr connection="Provider=Microsoft.Mashup.OleDb.1;Data Source=$Workbook$;Location=PIURA_III_MORROPON_det (3);Extended Properties=&quot;&quot;" command="SELECT * FROM [PIURA_III_MORROPON_det (3)]"/>
  </connection>
  <connection id="4" xr16:uid="{B7EB0918-C9F1-46B2-90A9-1E5909241926}" keepAlive="1" name="Consulta - PIURA_III_MORROPON_det (4)" description="Conexión a la consulta 'PIURA_III_MORROPON_det (4)' en el libro." type="5" refreshedVersion="6" background="1" saveData="1">
    <dbPr connection="Provider=Microsoft.Mashup.OleDb.1;Data Source=$Workbook$;Location=PIURA_III_MORROPON_det (4);Extended Properties=&quot;&quot;" command="SELECT * FROM [PIURA_III_MORROPON_det (4)]"/>
  </connection>
  <connection id="5" xr16:uid="{56ED19EA-9DE5-48DB-9D90-B955337AE5DA}" keepAlive="1" name="Consulta - PIURA_III_MORROPON_det (5)" description="Conexión a la consulta 'PIURA_III_MORROPON_det (5)' en el libro." type="5" refreshedVersion="6" background="1" saveData="1">
    <dbPr connection="Provider=Microsoft.Mashup.OleDb.1;Data Source=$Workbook$;Location=PIURA_III_MORROPON_det (5);Extended Properties=&quot;&quot;" command="SELECT * FROM [PIURA_III_MORROPON_det (5)]"/>
  </connection>
  <connection id="6" xr16:uid="{5F04E090-33B9-4A3E-AA3B-07E258813217}" keepAlive="1" name="Consulta - PIURA_III_MORROPON_det (6)" description="Conexión a la consulta 'PIURA_III_MORROPON_det (6)' en el libro." type="5" refreshedVersion="6" background="1" saveData="1">
    <dbPr connection="Provider=Microsoft.Mashup.OleDb.1;Data Source=$Workbook$;Location=PIURA_III_MORROPON_det (6);Extended Properties=&quot;&quot;" command="SELECT * FROM [PIURA_III_MORROPON_det (6)]"/>
  </connection>
  <connection id="7" xr16:uid="{4D1539E7-BB09-42FD-9EAB-2B171910605A}" keepAlive="1" name="Consulta - PIURA_III_MORROPON_det (7)" description="Conexión a la consulta 'PIURA_III_MORROPON_det (7)' en el libro." type="5" refreshedVersion="6" background="1" saveData="1">
    <dbPr connection="Provider=Microsoft.Mashup.OleDb.1;Data Source=$Workbook$;Location=PIURA_III_MORROPON_det (7);Extended Properties=&quot;&quot;" command="SELECT * FROM [PIURA_III_MORROPON_det (7)]"/>
  </connection>
  <connection id="8" xr16:uid="{DCAEC514-D6F4-4EA5-B824-40A0CDAA63C3}" keepAlive="1" name="Consulta - PIURA_III_MORROPON_det (8)" description="Conexión a la consulta 'PIURA_III_MORROPON_det (8)' en el libro." type="5" refreshedVersion="6" background="1" saveData="1">
    <dbPr connection="Provider=Microsoft.Mashup.OleDb.1;Data Source=$Workbook$;Location=PIURA_III_MORROPON_det (8);Extended Properties=&quot;&quot;" command="SELECT * FROM [PIURA_III_MORROPON_det (8)]"/>
  </connection>
  <connection id="9" xr16:uid="{979B6DA0-2260-43D7-A598-0F0D5EC2CB15}" keepAlive="1" name="Consulta - PIURA_III_MORROPON_det_DESABASTECIDO" description="Conexión a la consulta 'PIURA_III_MORROPON_det_DESABASTECIDO' en el libro." type="5" refreshedVersion="0" background="1">
    <dbPr connection="Provider=Microsoft.Mashup.OleDb.1;Data Source=$Workbook$;Location=PIURA_III_MORROPON_det_DESABASTECIDO;Extended Properties=&quot;&quot;" command="SELECT * FROM [PIURA_III_MORROPON_det_DESABASTECIDO]"/>
  </connection>
  <connection id="10" xr16:uid="{8579CA27-1CD5-4099-9F66-B4FF0431D4CB}" keepAlive="1" name="Consulta - PIURA_III_MORROPON_det_DESABASTECIDO (2)" description="Conexión a la consulta 'PIURA_III_MORROPON_det_DESABASTECIDO (2)' en el libro." type="5" refreshedVersion="8" background="1" saveData="1">
    <dbPr connection="Provider=Microsoft.Mashup.OleDb.1;Data Source=$Workbook$;Location=&quot;PIURA_III_MORROPON_det_DESABASTECIDO (2)&quot;;Extended Properties=&quot;&quot;" command="SELECT * FROM [PIURA_III_MORROPON_det_DESABASTECIDO (2)]"/>
  </connection>
  <connection id="11" xr16:uid="{77DFC699-D9B8-4CDB-BE34-039613E1D61F}" keepAlive="1" name="Consulta - PIURA_III_MORROPON_det_DESABASTECIDO (3)" description="Conexión a la consulta 'PIURA_III_MORROPON_det_DESABASTECIDO (3)' en el libro." type="5" refreshedVersion="6" background="1" saveData="1">
    <dbPr connection="Provider=Microsoft.Mashup.OleDb.1;Data Source=$Workbook$;Location=PIURA_III_MORROPON_det_DESABASTECIDO (3);Extended Properties=&quot;&quot;" command="SELECT * FROM [PIURA_III_MORROPON_det_DESABASTECIDO (3)]"/>
  </connection>
  <connection id="12" xr16:uid="{A42D38FB-B9DB-4B8C-8071-12BEFC6A15B1}" keepAlive="1" name="Consulta - PIURA_III_MORROPON_det_DESABASTECIDO (4)" description="Conexión a la consulta 'PIURA_III_MORROPON_det_DESABASTECIDO (4)' en el libro." type="5" refreshedVersion="6" background="1" saveData="1">
    <dbPr connection="Provider=Microsoft.Mashup.OleDb.1;Data Source=$Workbook$;Location=PIURA_III_MORROPON_det_DESABASTECIDO (4);Extended Properties=&quot;&quot;" command="SELECT * FROM [PIURA_III_MORROPON_det_DESABASTECIDO (4)]"/>
  </connection>
  <connection id="13" xr16:uid="{7755B848-96EF-4448-9B0B-C780EAF5A0F7}" keepAlive="1" name="Consulta - PIURA_III_MORROPON_det_DESABASTECIDO (5)" description="Conexión a la consulta 'PIURA_III_MORROPON_det_DESABASTECIDO (5)' en el libro." type="5" refreshedVersion="6" background="1" saveData="1">
    <dbPr connection="Provider=Microsoft.Mashup.OleDb.1;Data Source=$Workbook$;Location=PIURA_III_MORROPON_det_DESABASTECIDO (5);Extended Properties=&quot;&quot;" command="SELECT * FROM [PIURA_III_MORROPON_det_DESABASTECIDO (5)]"/>
  </connection>
  <connection id="14" xr16:uid="{C9A87827-A026-4978-A76A-3FCCA1B7C314}" keepAlive="1" name="Consulta - PIURA_III_MORROPON_det_DESABASTECIDO (6)" description="Conexión a la consulta 'PIURA_III_MORROPON_det_DESABASTECIDO (6)' en el libro." type="5" refreshedVersion="6" background="1" saveData="1">
    <dbPr connection="Provider=Microsoft.Mashup.OleDb.1;Data Source=$Workbook$;Location=PIURA_III_MORROPON_det_DESABASTECIDO (6);Extended Properties=&quot;&quot;" command="SELECT * FROM [PIURA_III_MORROPON_det_DESABASTECIDO (6)]"/>
  </connection>
  <connection id="15" xr16:uid="{3C2348CE-A71B-4357-8768-67071A31C0BF}" keepAlive="1" name="Consulta - PIURA_III_MORROPON_det_DESABASTECIDO (7)" description="Conexión a la consulta 'PIURA_III_MORROPON_det_DESABASTECIDO (7)' en el libro." type="5" refreshedVersion="6" background="1" saveData="1">
    <dbPr connection="Provider=Microsoft.Mashup.OleDb.1;Data Source=$Workbook$;Location=PIURA_III_MORROPON_det_DESABASTECIDO (7);Extended Properties=&quot;&quot;" command="SELECT * FROM [PIURA_III_MORROPON_det_DESABASTECIDO (7)]"/>
  </connection>
  <connection id="16" xr16:uid="{DD49A4BA-0AC0-4D34-83FC-6B3D391FC348}" keepAlive="1" name="Consulta - PIURA_III_MORROPON_det_DESABASTECIDO (8)" description="Conexión a la consulta 'PIURA_III_MORROPON_det_DESABASTECIDO (8)' en el libro." type="5" refreshedVersion="6" background="1" saveData="1">
    <dbPr connection="Provider=Microsoft.Mashup.OleDb.1;Data Source=$Workbook$;Location=PIURA_III_MORROPON_det_DESABASTECIDO (8);Extended Properties=&quot;&quot;" command="SELECT * FROM [PIURA_III_MORROPON_det_DESABASTECIDO (8)]"/>
  </connection>
  <connection id="17" xr16:uid="{D20B9E54-9499-4A02-B275-D77B819736ED}" keepAlive="1" name="Consulta - PIURA_III_MORROPON_det_SUBSTOCK" description="Conexión a la consulta 'PIURA_III_MORROPON_det_SUBSTOCK' en el libro." type="5" refreshedVersion="0" background="1">
    <dbPr connection="Provider=Microsoft.Mashup.OleDb.1;Data Source=$Workbook$;Location=PIURA_III_MORROPON_det_SUBSTOCK;Extended Properties=&quot;&quot;" command="SELECT * FROM [PIURA_III_MORROPON_det_SUBSTOCK]"/>
  </connection>
  <connection id="18" xr16:uid="{9B42B9C1-094D-4C61-9E7B-14703BF61E28}" keepAlive="1" name="Consulta - PIURA_III_MORROPON_det_SUBSTOCK (2)" description="Conexión a la consulta 'PIURA_III_MORROPON_det_SUBSTOCK (2)' en el libro." type="5" refreshedVersion="8" background="1" saveData="1">
    <dbPr connection="Provider=Microsoft.Mashup.OleDb.1;Data Source=$Workbook$;Location=&quot;PIURA_III_MORROPON_det_SUBSTOCK (2)&quot;;Extended Properties=&quot;&quot;" command="SELECT * FROM [PIURA_III_MORROPON_det_SUBSTOCK (2)]"/>
  </connection>
  <connection id="19" xr16:uid="{AEE03FC8-7A7B-4106-84B0-510699060E79}" keepAlive="1" name="Consulta - PIURA_III_MORROPON_det_SUBSTOCK (3)" description="Conexión a la consulta 'PIURA_III_MORROPON_det_SUBSTOCK (3)' en el libro." type="5" refreshedVersion="6" background="1" saveData="1">
    <dbPr connection="Provider=Microsoft.Mashup.OleDb.1;Data Source=$Workbook$;Location=PIURA_III_MORROPON_det_SUBSTOCK (3);Extended Properties=&quot;&quot;" command="SELECT * FROM [PIURA_III_MORROPON_det_SUBSTOCK (3)]"/>
  </connection>
  <connection id="20" xr16:uid="{BDF5F93A-937B-402B-83F0-D23B9F5DA07C}" keepAlive="1" name="Consulta - PIURA_III_MORROPON_det_SUBSTOCK (4)" description="Conexión a la consulta 'PIURA_III_MORROPON_det_SUBSTOCK (4)' en el libro." type="5" refreshedVersion="6" background="1" saveData="1">
    <dbPr connection="Provider=Microsoft.Mashup.OleDb.1;Data Source=$Workbook$;Location=PIURA_III_MORROPON_det_SUBSTOCK (4);Extended Properties=&quot;&quot;" command="SELECT * FROM [PIURA_III_MORROPON_det_SUBSTOCK (4)]"/>
  </connection>
  <connection id="21" xr16:uid="{AA3E4B63-4D00-46BF-90D4-B9DBDA6F1D98}" keepAlive="1" name="Consulta - PIURA_III_MORROPON_det_SUBSTOCK (5)" description="Conexión a la consulta 'PIURA_III_MORROPON_det_SUBSTOCK (5)' en el libro." type="5" refreshedVersion="6" background="1" saveData="1">
    <dbPr connection="Provider=Microsoft.Mashup.OleDb.1;Data Source=$Workbook$;Location=PIURA_III_MORROPON_det_SUBSTOCK (5);Extended Properties=&quot;&quot;" command="SELECT * FROM [PIURA_III_MORROPON_det_SUBSTOCK (5)]"/>
  </connection>
  <connection id="22" xr16:uid="{B12E65F2-FA66-4FA4-B086-36979CD4B58D}" keepAlive="1" name="Consulta - PIURA_III_MORROPON_det_SUBSTOCK (6)" description="Conexión a la consulta 'PIURA_III_MORROPON_det_SUBSTOCK (6)' en el libro." type="5" refreshedVersion="6" background="1" saveData="1">
    <dbPr connection="Provider=Microsoft.Mashup.OleDb.1;Data Source=$Workbook$;Location=PIURA_III_MORROPON_det_SUBSTOCK (6);Extended Properties=&quot;&quot;" command="SELECT * FROM [PIURA_III_MORROPON_det_SUBSTOCK (6)]"/>
  </connection>
  <connection id="23" xr16:uid="{9D606D0D-24B4-4FF0-BE39-B953BD981E15}" keepAlive="1" name="Consulta - PIURA_III_MORROPON_det_SUBSTOCK (7)" description="Conexión a la consulta 'PIURA_III_MORROPON_det_SUBSTOCK (7)' en el libro." type="5" refreshedVersion="6" background="1" saveData="1">
    <dbPr connection="Provider=Microsoft.Mashup.OleDb.1;Data Source=$Workbook$;Location=PIURA_III_MORROPON_det_SUBSTOCK (7);Extended Properties=&quot;&quot;" command="SELECT * FROM [PIURA_III_MORROPON_det_SUBSTOCK (7)]"/>
  </connection>
  <connection id="24" xr16:uid="{C5BBE1E4-51B1-40F4-94BE-5AE0A03A5489}" keepAlive="1" name="Consulta - PIURA_III_MORROPON_det_SUBSTOCK (8)" description="Conexión a la consulta 'PIURA_III_MORROPON_det_SUBSTOCK (8)' en el libro." type="5" refreshedVersion="6" background="1" saveData="1">
    <dbPr connection="Provider=Microsoft.Mashup.OleDb.1;Data Source=$Workbook$;Location=PIURA_III_MORROPON_det_SUBSTOCK (8);Extended Properties=&quot;&quot;" command="SELECT * FROM [PIURA_III_MORROPON_det_SUBSTOCK (8)]"/>
  </connection>
  <connection id="25" xr16:uid="{AD3343BC-B985-4E1F-A3DC-CC672F8D3EDF}" keepAlive="1" name="Consulta - PIURA_III_MORROPON_DISPO" description="Conexión a la consulta 'PIURA_III_MORROPON_DISPO' en el libro." type="5" refreshedVersion="0" background="1">
    <dbPr connection="Provider=Microsoft.Mashup.OleDb.1;Data Source=$Workbook$;Location=PIURA_III_MORROPON_DISPO;Extended Properties=&quot;&quot;" command="SELECT * FROM [PIURA_III_MORROPON_DISPO]"/>
  </connection>
  <connection id="26" xr16:uid="{782EAAE0-7D7D-49DC-A370-CFEF9416602D}" keepAlive="1" name="Consulta - PIURA_III_MORROPON_DISPO (2)" description="Conexión a la consulta 'PIURA_III_MORROPON_DISPO (2)' en el libro." type="5" refreshedVersion="6" background="1" saveData="1">
    <dbPr connection="Provider=Microsoft.Mashup.OleDb.1;Data Source=$Workbook$;Location=PIURA_III_MORROPON_DISPO (2);Extended Properties=&quot;&quot;" command="SELECT * FROM [PIURA_III_MORROPON_DISPO (2)]"/>
  </connection>
</connections>
</file>

<file path=xl/sharedStrings.xml><?xml version="1.0" encoding="utf-8"?>
<sst xmlns="http://schemas.openxmlformats.org/spreadsheetml/2006/main" count="1903047" uniqueCount="3872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C.S. SALITRAL</t>
  </si>
  <si>
    <t>02004</t>
  </si>
  <si>
    <t>01964</t>
  </si>
  <si>
    <t>01958</t>
  </si>
  <si>
    <t>02003</t>
  </si>
  <si>
    <t>P.S. LA LAGUNA</t>
  </si>
  <si>
    <t>01930</t>
  </si>
  <si>
    <t>01973</t>
  </si>
  <si>
    <t>P.S. RODEOPAMPA</t>
  </si>
  <si>
    <t>02052</t>
  </si>
  <si>
    <t>02055</t>
  </si>
  <si>
    <t>01925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28</t>
  </si>
  <si>
    <t>PIURA</t>
  </si>
  <si>
    <t>A</t>
  </si>
  <si>
    <t/>
  </si>
  <si>
    <t>08140</t>
  </si>
  <si>
    <t>GAS</t>
  </si>
  <si>
    <t>M</t>
  </si>
  <si>
    <t>O</t>
  </si>
  <si>
    <t>OTROS</t>
  </si>
  <si>
    <t>P</t>
  </si>
  <si>
    <t>S</t>
  </si>
  <si>
    <t>08166</t>
  </si>
  <si>
    <t>INYECTABLE</t>
  </si>
  <si>
    <t>10051</t>
  </si>
  <si>
    <t>UNIDAD</t>
  </si>
  <si>
    <t>I</t>
  </si>
  <si>
    <t>INSUMOS</t>
  </si>
  <si>
    <t>_</t>
  </si>
  <si>
    <t>10145</t>
  </si>
  <si>
    <t>10149</t>
  </si>
  <si>
    <t>10151</t>
  </si>
  <si>
    <t>10155</t>
  </si>
  <si>
    <t>10221</t>
  </si>
  <si>
    <t>SOLUCION</t>
  </si>
  <si>
    <t>GALENICOS</t>
  </si>
  <si>
    <t>10230</t>
  </si>
  <si>
    <t>10244</t>
  </si>
  <si>
    <t>10246</t>
  </si>
  <si>
    <t>10248</t>
  </si>
  <si>
    <t>10249</t>
  </si>
  <si>
    <t>10325</t>
  </si>
  <si>
    <t>10326</t>
  </si>
  <si>
    <t>10355</t>
  </si>
  <si>
    <t>10363</t>
  </si>
  <si>
    <t>PAR</t>
  </si>
  <si>
    <t>10419</t>
  </si>
  <si>
    <t>10477</t>
  </si>
  <si>
    <t>10482</t>
  </si>
  <si>
    <t>10554</t>
  </si>
  <si>
    <t>10929</t>
  </si>
  <si>
    <t>R</t>
  </si>
  <si>
    <t>REACTIVOS Y MATERIAL DE LABORATORIO</t>
  </si>
  <si>
    <t>11063</t>
  </si>
  <si>
    <t>11159</t>
  </si>
  <si>
    <t>11338</t>
  </si>
  <si>
    <t>PS</t>
  </si>
  <si>
    <t>PRODUCTO SANITARIO</t>
  </si>
  <si>
    <t>11368</t>
  </si>
  <si>
    <t>11369</t>
  </si>
  <si>
    <t>11370</t>
  </si>
  <si>
    <t>11464</t>
  </si>
  <si>
    <t>11787</t>
  </si>
  <si>
    <t>11848</t>
  </si>
  <si>
    <t>11849</t>
  </si>
  <si>
    <t>11850</t>
  </si>
  <si>
    <t>11854</t>
  </si>
  <si>
    <t>12011</t>
  </si>
  <si>
    <t>12019</t>
  </si>
  <si>
    <t>12228</t>
  </si>
  <si>
    <t>12236</t>
  </si>
  <si>
    <t>12417</t>
  </si>
  <si>
    <t>12490</t>
  </si>
  <si>
    <t>12702</t>
  </si>
  <si>
    <t>12703</t>
  </si>
  <si>
    <t>12798</t>
  </si>
  <si>
    <t>12804</t>
  </si>
  <si>
    <t>12806</t>
  </si>
  <si>
    <t>12808</t>
  </si>
  <si>
    <t>15047</t>
  </si>
  <si>
    <t>15334</t>
  </si>
  <si>
    <t>16569</t>
  </si>
  <si>
    <t>16570</t>
  </si>
  <si>
    <t>16571</t>
  </si>
  <si>
    <t>16572</t>
  </si>
  <si>
    <t>16597</t>
  </si>
  <si>
    <t>16599</t>
  </si>
  <si>
    <t>16601</t>
  </si>
  <si>
    <t>16602</t>
  </si>
  <si>
    <t>16603</t>
  </si>
  <si>
    <t>16656</t>
  </si>
  <si>
    <t>16657</t>
  </si>
  <si>
    <t>16737</t>
  </si>
  <si>
    <t>16774</t>
  </si>
  <si>
    <t>16776</t>
  </si>
  <si>
    <t>17029</t>
  </si>
  <si>
    <t>17030</t>
  </si>
  <si>
    <t>17070</t>
  </si>
  <si>
    <t>17071</t>
  </si>
  <si>
    <t>17073</t>
  </si>
  <si>
    <t>17074</t>
  </si>
  <si>
    <t>17075</t>
  </si>
  <si>
    <t>17083</t>
  </si>
  <si>
    <t>TABLETA</t>
  </si>
  <si>
    <t>SC/SD</t>
  </si>
  <si>
    <t>17700</t>
  </si>
  <si>
    <t>17705</t>
  </si>
  <si>
    <t>KIT</t>
  </si>
  <si>
    <t>SUSPENSION</t>
  </si>
  <si>
    <t>JARABE</t>
  </si>
  <si>
    <t>18048</t>
  </si>
  <si>
    <t>18057</t>
  </si>
  <si>
    <t>18091</t>
  </si>
  <si>
    <t>18102</t>
  </si>
  <si>
    <t>18157</t>
  </si>
  <si>
    <t>18158</t>
  </si>
  <si>
    <t>18511</t>
  </si>
  <si>
    <t>18522</t>
  </si>
  <si>
    <t>18625</t>
  </si>
  <si>
    <t>18726</t>
  </si>
  <si>
    <t>18931</t>
  </si>
  <si>
    <t>19238</t>
  </si>
  <si>
    <t>19365</t>
  </si>
  <si>
    <t>19421</t>
  </si>
  <si>
    <t>19463</t>
  </si>
  <si>
    <t>19491</t>
  </si>
  <si>
    <t>19492</t>
  </si>
  <si>
    <t>19723</t>
  </si>
  <si>
    <t>20036</t>
  </si>
  <si>
    <t>POLVO</t>
  </si>
  <si>
    <t>20361</t>
  </si>
  <si>
    <t>20395</t>
  </si>
  <si>
    <t>20622</t>
  </si>
  <si>
    <t>AEROSOL</t>
  </si>
  <si>
    <t>20635</t>
  </si>
  <si>
    <t>22030</t>
  </si>
  <si>
    <t>22187</t>
  </si>
  <si>
    <t>22256</t>
  </si>
  <si>
    <t>22405</t>
  </si>
  <si>
    <t>22710</t>
  </si>
  <si>
    <t>23112</t>
  </si>
  <si>
    <t>23146</t>
  </si>
  <si>
    <t>IM</t>
  </si>
  <si>
    <t>INSTRUMENTAL MEDICO</t>
  </si>
  <si>
    <t>23370</t>
  </si>
  <si>
    <t>23438</t>
  </si>
  <si>
    <t>25008</t>
  </si>
  <si>
    <t>25009</t>
  </si>
  <si>
    <t>25122</t>
  </si>
  <si>
    <t>26075</t>
  </si>
  <si>
    <t>26413</t>
  </si>
  <si>
    <t>28408</t>
  </si>
  <si>
    <t>28410</t>
  </si>
  <si>
    <t>28776</t>
  </si>
  <si>
    <t>29689</t>
  </si>
  <si>
    <t>AD</t>
  </si>
  <si>
    <t>ANTISEPTICOS Y DESINFECTANTES</t>
  </si>
  <si>
    <t>29849</t>
  </si>
  <si>
    <t>29930</t>
  </si>
  <si>
    <t>30142</t>
  </si>
  <si>
    <t>30437</t>
  </si>
  <si>
    <t>31100</t>
  </si>
  <si>
    <t>31907</t>
  </si>
  <si>
    <t>35343</t>
  </si>
  <si>
    <t>IO</t>
  </si>
  <si>
    <t>INTRUMENTAL ODONTOLOGICO</t>
  </si>
  <si>
    <t>36413</t>
  </si>
  <si>
    <t>POR DEFINIR</t>
  </si>
  <si>
    <t>43902</t>
  </si>
  <si>
    <t>45221</t>
  </si>
  <si>
    <t>C.S.</t>
  </si>
  <si>
    <t>I-4</t>
  </si>
  <si>
    <t>00091</t>
  </si>
  <si>
    <t>00143</t>
  </si>
  <si>
    <t>00145</t>
  </si>
  <si>
    <t>00200</t>
  </si>
  <si>
    <t>00259</t>
  </si>
  <si>
    <t>00269</t>
  </si>
  <si>
    <t>00356</t>
  </si>
  <si>
    <t>00627</t>
  </si>
  <si>
    <t>00673</t>
  </si>
  <si>
    <t>00725</t>
  </si>
  <si>
    <t>00750</t>
  </si>
  <si>
    <t>00794</t>
  </si>
  <si>
    <t>00807</t>
  </si>
  <si>
    <t>00808</t>
  </si>
  <si>
    <t>00830</t>
  </si>
  <si>
    <t>00900</t>
  </si>
  <si>
    <t>00903</t>
  </si>
  <si>
    <t>00904</t>
  </si>
  <si>
    <t>00910</t>
  </si>
  <si>
    <t>00933</t>
  </si>
  <si>
    <t>00947</t>
  </si>
  <si>
    <t>01029</t>
  </si>
  <si>
    <t>01043</t>
  </si>
  <si>
    <t>01053</t>
  </si>
  <si>
    <t>LOCION</t>
  </si>
  <si>
    <t>01205</t>
  </si>
  <si>
    <t>CREMA</t>
  </si>
  <si>
    <t>01256</t>
  </si>
  <si>
    <t>01467</t>
  </si>
  <si>
    <t>01522</t>
  </si>
  <si>
    <t>01532</t>
  </si>
  <si>
    <t>01628</t>
  </si>
  <si>
    <t>01636</t>
  </si>
  <si>
    <t>01684</t>
  </si>
  <si>
    <t>01841</t>
  </si>
  <si>
    <t>01846</t>
  </si>
  <si>
    <t>02128</t>
  </si>
  <si>
    <t>02132</t>
  </si>
  <si>
    <t>02149</t>
  </si>
  <si>
    <t>02187</t>
  </si>
  <si>
    <t>02188</t>
  </si>
  <si>
    <t>02202</t>
  </si>
  <si>
    <t>02319</t>
  </si>
  <si>
    <t>02354</t>
  </si>
  <si>
    <t>OVULO</t>
  </si>
  <si>
    <t>02641</t>
  </si>
  <si>
    <t>02653</t>
  </si>
  <si>
    <t>ELIXIR</t>
  </si>
  <si>
    <t>02654</t>
  </si>
  <si>
    <t>02657</t>
  </si>
  <si>
    <t>02724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97</t>
  </si>
  <si>
    <t>03139</t>
  </si>
  <si>
    <t>03182</t>
  </si>
  <si>
    <t>03191</t>
  </si>
  <si>
    <t>03213</t>
  </si>
  <si>
    <t>03215</t>
  </si>
  <si>
    <t>03234</t>
  </si>
  <si>
    <t>03351</t>
  </si>
  <si>
    <t>03451</t>
  </si>
  <si>
    <t>03513</t>
  </si>
  <si>
    <t>03515</t>
  </si>
  <si>
    <t>03519</t>
  </si>
  <si>
    <t>03536</t>
  </si>
  <si>
    <t>03552</t>
  </si>
  <si>
    <t>03576</t>
  </si>
  <si>
    <t>03595</t>
  </si>
  <si>
    <t>03708</t>
  </si>
  <si>
    <t>03710</t>
  </si>
  <si>
    <t>03713</t>
  </si>
  <si>
    <t>03718</t>
  </si>
  <si>
    <t>03735</t>
  </si>
  <si>
    <t>03758</t>
  </si>
  <si>
    <t>03783</t>
  </si>
  <si>
    <t>03789</t>
  </si>
  <si>
    <t>03921</t>
  </si>
  <si>
    <t>03979</t>
  </si>
  <si>
    <t>04024</t>
  </si>
  <si>
    <t>04034</t>
  </si>
  <si>
    <t>04291</t>
  </si>
  <si>
    <t>04365</t>
  </si>
  <si>
    <t>04390</t>
  </si>
  <si>
    <t>04511</t>
  </si>
  <si>
    <t>04514</t>
  </si>
  <si>
    <t>04523</t>
  </si>
  <si>
    <t>04556</t>
  </si>
  <si>
    <t>04582</t>
  </si>
  <si>
    <t>04585</t>
  </si>
  <si>
    <t>04594</t>
  </si>
  <si>
    <t>04677</t>
  </si>
  <si>
    <t>04696</t>
  </si>
  <si>
    <t>04701</t>
  </si>
  <si>
    <t>04743</t>
  </si>
  <si>
    <t>04752</t>
  </si>
  <si>
    <t>04794</t>
  </si>
  <si>
    <t>04805</t>
  </si>
  <si>
    <t>04847</t>
  </si>
  <si>
    <t>04922</t>
  </si>
  <si>
    <t>04982</t>
  </si>
  <si>
    <t>05018</t>
  </si>
  <si>
    <t>05103</t>
  </si>
  <si>
    <t>05154</t>
  </si>
  <si>
    <t>05166</t>
  </si>
  <si>
    <t>05167</t>
  </si>
  <si>
    <t>05253</t>
  </si>
  <si>
    <t>05281</t>
  </si>
  <si>
    <t>05297</t>
  </si>
  <si>
    <t>05309</t>
  </si>
  <si>
    <t>05335</t>
  </si>
  <si>
    <t>05475</t>
  </si>
  <si>
    <t>05551</t>
  </si>
  <si>
    <t>05586</t>
  </si>
  <si>
    <t>05588</t>
  </si>
  <si>
    <t>05589</t>
  </si>
  <si>
    <t>05590</t>
  </si>
  <si>
    <t>05661</t>
  </si>
  <si>
    <t>05688</t>
  </si>
  <si>
    <t>05731</t>
  </si>
  <si>
    <t>05873</t>
  </si>
  <si>
    <t>05889</t>
  </si>
  <si>
    <t>05961</t>
  </si>
  <si>
    <t>05964</t>
  </si>
  <si>
    <t>05986</t>
  </si>
  <si>
    <t>06002</t>
  </si>
  <si>
    <t>06111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517</t>
  </si>
  <si>
    <t>08054</t>
  </si>
  <si>
    <t>08068</t>
  </si>
  <si>
    <t>08153</t>
  </si>
  <si>
    <t>10738</t>
  </si>
  <si>
    <t>10750</t>
  </si>
  <si>
    <t>11177</t>
  </si>
  <si>
    <t>11192</t>
  </si>
  <si>
    <t>11357</t>
  </si>
  <si>
    <t>11393</t>
  </si>
  <si>
    <t>12679</t>
  </si>
  <si>
    <t>13024</t>
  </si>
  <si>
    <t>15045</t>
  </si>
  <si>
    <t>16478</t>
  </si>
  <si>
    <t>16480</t>
  </si>
  <si>
    <t>16485</t>
  </si>
  <si>
    <t>16488</t>
  </si>
  <si>
    <t>17563</t>
  </si>
  <si>
    <t>17734</t>
  </si>
  <si>
    <t>18077</t>
  </si>
  <si>
    <t>18153</t>
  </si>
  <si>
    <t>18225</t>
  </si>
  <si>
    <t>18331</t>
  </si>
  <si>
    <t>18520</t>
  </si>
  <si>
    <t>19167</t>
  </si>
  <si>
    <t>19373</t>
  </si>
  <si>
    <t>20455</t>
  </si>
  <si>
    <t>20575</t>
  </si>
  <si>
    <t>22167</t>
  </si>
  <si>
    <t>22211</t>
  </si>
  <si>
    <t>22677</t>
  </si>
  <si>
    <t>23113</t>
  </si>
  <si>
    <t>23127</t>
  </si>
  <si>
    <t>23875</t>
  </si>
  <si>
    <t>23904</t>
  </si>
  <si>
    <t>24090</t>
  </si>
  <si>
    <t>24603</t>
  </si>
  <si>
    <t>25873</t>
  </si>
  <si>
    <t>25874</t>
  </si>
  <si>
    <t>25983</t>
  </si>
  <si>
    <t>26631</t>
  </si>
  <si>
    <t>27904</t>
  </si>
  <si>
    <t>28451</t>
  </si>
  <si>
    <t>28551</t>
  </si>
  <si>
    <t>29891</t>
  </si>
  <si>
    <t>30498</t>
  </si>
  <si>
    <t>30978</t>
  </si>
  <si>
    <t>31194</t>
  </si>
  <si>
    <t>31340</t>
  </si>
  <si>
    <t>31359</t>
  </si>
  <si>
    <t>32251</t>
  </si>
  <si>
    <t>32268</t>
  </si>
  <si>
    <t>32269</t>
  </si>
  <si>
    <t>32270</t>
  </si>
  <si>
    <t>33219</t>
  </si>
  <si>
    <t>33271</t>
  </si>
  <si>
    <t>33481</t>
  </si>
  <si>
    <t>35019</t>
  </si>
  <si>
    <t>35046</t>
  </si>
  <si>
    <t>35425</t>
  </si>
  <si>
    <t>38680</t>
  </si>
  <si>
    <t>38955</t>
  </si>
  <si>
    <t>40754</t>
  </si>
  <si>
    <t>41694</t>
  </si>
  <si>
    <t>44390</t>
  </si>
  <si>
    <t>P.S.</t>
  </si>
  <si>
    <t>I-2</t>
  </si>
  <si>
    <t>00393</t>
  </si>
  <si>
    <t>00671</t>
  </si>
  <si>
    <t>02642</t>
  </si>
  <si>
    <t>03703</t>
  </si>
  <si>
    <t>04586</t>
  </si>
  <si>
    <t>04801</t>
  </si>
  <si>
    <t>21923</t>
  </si>
  <si>
    <t>22713</t>
  </si>
  <si>
    <t>23313</t>
  </si>
  <si>
    <t>25031</t>
  </si>
  <si>
    <t>I-1</t>
  </si>
  <si>
    <t>02309</t>
  </si>
  <si>
    <t>02794</t>
  </si>
  <si>
    <t>03747</t>
  </si>
  <si>
    <t>16530</t>
  </si>
  <si>
    <t>22233</t>
  </si>
  <si>
    <t>36271</t>
  </si>
  <si>
    <t>00783</t>
  </si>
  <si>
    <t>01012</t>
  </si>
  <si>
    <t>02752</t>
  </si>
  <si>
    <t>02862</t>
  </si>
  <si>
    <t>03443</t>
  </si>
  <si>
    <t>03751</t>
  </si>
  <si>
    <t>04776</t>
  </si>
  <si>
    <t>05520</t>
  </si>
  <si>
    <t>05660</t>
  </si>
  <si>
    <t>05872</t>
  </si>
  <si>
    <t>08008</t>
  </si>
  <si>
    <t>00939</t>
  </si>
  <si>
    <t>05673</t>
  </si>
  <si>
    <t>12519</t>
  </si>
  <si>
    <t>23250</t>
  </si>
  <si>
    <t>00834</t>
  </si>
  <si>
    <t>03454</t>
  </si>
  <si>
    <t>05096</t>
  </si>
  <si>
    <t>10938</t>
  </si>
  <si>
    <t>32750</t>
  </si>
  <si>
    <t>05587</t>
  </si>
  <si>
    <t>05658</t>
  </si>
  <si>
    <t>00909</t>
  </si>
  <si>
    <t>02176</t>
  </si>
  <si>
    <t>03787</t>
  </si>
  <si>
    <t>15276</t>
  </si>
  <si>
    <t>01837</t>
  </si>
  <si>
    <t>01009</t>
  </si>
  <si>
    <t>11391</t>
  </si>
  <si>
    <t>12018</t>
  </si>
  <si>
    <t>29153</t>
  </si>
  <si>
    <t>02954</t>
  </si>
  <si>
    <t>11567</t>
  </si>
  <si>
    <t>00202</t>
  </si>
  <si>
    <t>00389</t>
  </si>
  <si>
    <t>00625</t>
  </si>
  <si>
    <t>00670</t>
  </si>
  <si>
    <t>00786</t>
  </si>
  <si>
    <t>00822</t>
  </si>
  <si>
    <t>01032</t>
  </si>
  <si>
    <t>01213</t>
  </si>
  <si>
    <t>01243</t>
  </si>
  <si>
    <t>01344</t>
  </si>
  <si>
    <t>01639</t>
  </si>
  <si>
    <t>01682</t>
  </si>
  <si>
    <t>01800</t>
  </si>
  <si>
    <t>02269</t>
  </si>
  <si>
    <t>02826</t>
  </si>
  <si>
    <t>02979</t>
  </si>
  <si>
    <t>03088</t>
  </si>
  <si>
    <t>03231</t>
  </si>
  <si>
    <t>03302</t>
  </si>
  <si>
    <t>03444</t>
  </si>
  <si>
    <t>03452</t>
  </si>
  <si>
    <t>03501</t>
  </si>
  <si>
    <t>03624</t>
  </si>
  <si>
    <t>03873</t>
  </si>
  <si>
    <t>03878</t>
  </si>
  <si>
    <t>03944</t>
  </si>
  <si>
    <t>03964</t>
  </si>
  <si>
    <t>04168</t>
  </si>
  <si>
    <t>04184</t>
  </si>
  <si>
    <t>04185</t>
  </si>
  <si>
    <t>04187</t>
  </si>
  <si>
    <t>04381</t>
  </si>
  <si>
    <t>04565</t>
  </si>
  <si>
    <t>04764</t>
  </si>
  <si>
    <t>04831</t>
  </si>
  <si>
    <t>04846</t>
  </si>
  <si>
    <t>05021</t>
  </si>
  <si>
    <t>05151</t>
  </si>
  <si>
    <t>05211</t>
  </si>
  <si>
    <t>05285</t>
  </si>
  <si>
    <t>05491</t>
  </si>
  <si>
    <t>05568</t>
  </si>
  <si>
    <t>05578</t>
  </si>
  <si>
    <t>05598</t>
  </si>
  <si>
    <t>05694</t>
  </si>
  <si>
    <t>05807</t>
  </si>
  <si>
    <t>05856</t>
  </si>
  <si>
    <t>05884</t>
  </si>
  <si>
    <t>06019</t>
  </si>
  <si>
    <t>06127</t>
  </si>
  <si>
    <t>06144</t>
  </si>
  <si>
    <t>06232</t>
  </si>
  <si>
    <t>06466</t>
  </si>
  <si>
    <t>06519</t>
  </si>
  <si>
    <t>08013</t>
  </si>
  <si>
    <t>I-3</t>
  </si>
  <si>
    <t>05686</t>
  </si>
  <si>
    <t>10156</t>
  </si>
  <si>
    <t>11372</t>
  </si>
  <si>
    <t>12427</t>
  </si>
  <si>
    <t>15565</t>
  </si>
  <si>
    <t>16871</t>
  </si>
  <si>
    <t>23387</t>
  </si>
  <si>
    <t>25791</t>
  </si>
  <si>
    <t>29235</t>
  </si>
  <si>
    <t>31074</t>
  </si>
  <si>
    <t>37326</t>
  </si>
  <si>
    <t>39156</t>
  </si>
  <si>
    <t>01788</t>
  </si>
  <si>
    <t>03339</t>
  </si>
  <si>
    <t>41695</t>
  </si>
  <si>
    <t>08170</t>
  </si>
  <si>
    <t>10154</t>
  </si>
  <si>
    <t>06234</t>
  </si>
  <si>
    <t>29682</t>
  </si>
  <si>
    <t>12807</t>
  </si>
  <si>
    <t>22297</t>
  </si>
  <si>
    <t>19875</t>
  </si>
  <si>
    <t>19174</t>
  </si>
  <si>
    <t>41488</t>
  </si>
  <si>
    <t>36967</t>
  </si>
  <si>
    <t>41485</t>
  </si>
  <si>
    <t>21872</t>
  </si>
  <si>
    <t>26773</t>
  </si>
  <si>
    <t>36717</t>
  </si>
  <si>
    <t>02192</t>
  </si>
  <si>
    <t>11582</t>
  </si>
  <si>
    <t>03882</t>
  </si>
  <si>
    <t>02361</t>
  </si>
  <si>
    <t>05831</t>
  </si>
  <si>
    <t>18156</t>
  </si>
  <si>
    <t>28395</t>
  </si>
  <si>
    <t>36412</t>
  </si>
  <si>
    <t>28409</t>
  </si>
  <si>
    <t>22750</t>
  </si>
  <si>
    <t>10993</t>
  </si>
  <si>
    <t>39992</t>
  </si>
  <si>
    <t>ALMACEN</t>
  </si>
  <si>
    <t>04469</t>
  </si>
  <si>
    <t>10991</t>
  </si>
  <si>
    <t>25112</t>
  </si>
  <si>
    <t>41079</t>
  </si>
  <si>
    <t>43815</t>
  </si>
  <si>
    <t>45939</t>
  </si>
  <si>
    <t>43121</t>
  </si>
  <si>
    <t>03560</t>
  </si>
  <si>
    <t>46014</t>
  </si>
  <si>
    <t>02162</t>
  </si>
  <si>
    <t>05876</t>
  </si>
  <si>
    <t>19166</t>
  </si>
  <si>
    <t>02203</t>
  </si>
  <si>
    <t>28780</t>
  </si>
  <si>
    <t>26362</t>
  </si>
  <si>
    <t>34303</t>
  </si>
  <si>
    <t>02167</t>
  </si>
  <si>
    <t>46472</t>
  </si>
  <si>
    <t>47028</t>
  </si>
  <si>
    <t>SIN INFORMACION</t>
  </si>
  <si>
    <t>19223</t>
  </si>
  <si>
    <t>31257</t>
  </si>
  <si>
    <t>41736</t>
  </si>
  <si>
    <t>47343</t>
  </si>
  <si>
    <t>VACUNA CONTRA COVID-19 (VIRUS INACTIVADO) BEIJING INSTITUTE OF BIOLOGICAL PRODUCTS Co Ltd (BIBP) CHINA BEIJING. 0.5 mL/DOSIS VIAL X 2.5 mL X 5 DOSIS INYECTABLE</t>
  </si>
  <si>
    <t>05882</t>
  </si>
  <si>
    <t>11851</t>
  </si>
  <si>
    <t>29856</t>
  </si>
  <si>
    <t>18694</t>
  </si>
  <si>
    <t>25051</t>
  </si>
  <si>
    <t>22458</t>
  </si>
  <si>
    <t>31858</t>
  </si>
  <si>
    <t>48271</t>
  </si>
  <si>
    <t>reingre</t>
  </si>
  <si>
    <t>distri</t>
  </si>
  <si>
    <t>31050</t>
  </si>
  <si>
    <t>31590</t>
  </si>
  <si>
    <t>24072</t>
  </si>
  <si>
    <t>44250</t>
  </si>
  <si>
    <t>47568</t>
  </si>
  <si>
    <t>D</t>
  </si>
  <si>
    <t>04368</t>
  </si>
  <si>
    <t>10379</t>
  </si>
  <si>
    <t>11999</t>
  </si>
  <si>
    <t>12224</t>
  </si>
  <si>
    <t>12756</t>
  </si>
  <si>
    <t>18484</t>
  </si>
  <si>
    <t>18693</t>
  </si>
  <si>
    <t>18869</t>
  </si>
  <si>
    <t>19387</t>
  </si>
  <si>
    <t>22189</t>
  </si>
  <si>
    <t>24704</t>
  </si>
  <si>
    <t>30602</t>
  </si>
  <si>
    <t>31021</t>
  </si>
  <si>
    <t>32079</t>
  </si>
  <si>
    <t>34197</t>
  </si>
  <si>
    <t>36344</t>
  </si>
  <si>
    <t>42910</t>
  </si>
  <si>
    <t>48532</t>
  </si>
  <si>
    <t>05871</t>
  </si>
  <si>
    <t>10954</t>
  </si>
  <si>
    <t>12028</t>
  </si>
  <si>
    <t>18409</t>
  </si>
  <si>
    <t>18500</t>
  </si>
  <si>
    <t>19055</t>
  </si>
  <si>
    <t>19429</t>
  </si>
  <si>
    <t>28530</t>
  </si>
  <si>
    <t>28538</t>
  </si>
  <si>
    <t>32610</t>
  </si>
  <si>
    <t>35586</t>
  </si>
  <si>
    <t>36356</t>
  </si>
  <si>
    <t>37091</t>
  </si>
  <si>
    <t>38553</t>
  </si>
  <si>
    <t>05877</t>
  </si>
  <si>
    <t>17472</t>
  </si>
  <si>
    <t>48080</t>
  </si>
  <si>
    <t>JERINGA DESCARTABLE 1 mL CON AGUJA 26 G X 5/8 in   UNIDAD</t>
  </si>
  <si>
    <t>12025</t>
  </si>
  <si>
    <t>19232</t>
  </si>
  <si>
    <t>02195</t>
  </si>
  <si>
    <t>32218</t>
  </si>
  <si>
    <t>35029</t>
  </si>
  <si>
    <t>12226</t>
  </si>
  <si>
    <t>31181</t>
  </si>
  <si>
    <t>18133</t>
  </si>
  <si>
    <t>30605</t>
  </si>
  <si>
    <t>41782</t>
  </si>
  <si>
    <t>25036</t>
  </si>
  <si>
    <t>34597</t>
  </si>
  <si>
    <t>20515</t>
  </si>
  <si>
    <t>16860</t>
  </si>
  <si>
    <t>26742</t>
  </si>
  <si>
    <t>11445</t>
  </si>
  <si>
    <t>31908</t>
  </si>
  <si>
    <t>33891</t>
  </si>
  <si>
    <t>20576</t>
  </si>
  <si>
    <t>03</t>
  </si>
  <si>
    <t>MORROPON CHULUCANAS</t>
  </si>
  <si>
    <t>10468</t>
  </si>
  <si>
    <t>10474</t>
  </si>
  <si>
    <t>22095</t>
  </si>
  <si>
    <t>1026</t>
  </si>
  <si>
    <t>REGION PIURA-SALUD MORROPON-CHULUCANAS</t>
  </si>
  <si>
    <t>P.S. BATANES</t>
  </si>
  <si>
    <t>10004</t>
  </si>
  <si>
    <t>25288</t>
  </si>
  <si>
    <t>32785</t>
  </si>
  <si>
    <t>33658</t>
  </si>
  <si>
    <t>02163</t>
  </si>
  <si>
    <t>P.S. PAPELILLO</t>
  </si>
  <si>
    <t>26256</t>
  </si>
  <si>
    <t>02164</t>
  </si>
  <si>
    <t>C.S. E.S. KM 50</t>
  </si>
  <si>
    <t>38750</t>
  </si>
  <si>
    <t>02165</t>
  </si>
  <si>
    <t>C.S. PACCHA</t>
  </si>
  <si>
    <t>02166</t>
  </si>
  <si>
    <t>P.S. SAN PEDRO</t>
  </si>
  <si>
    <t>P.S. TALANDRACAS</t>
  </si>
  <si>
    <t>02168</t>
  </si>
  <si>
    <t>C.S. E.S I- 3 YAPATERA</t>
  </si>
  <si>
    <t>28160</t>
  </si>
  <si>
    <t>02169</t>
  </si>
  <si>
    <t>P.S. SOL SOL</t>
  </si>
  <si>
    <t>02170</t>
  </si>
  <si>
    <t>P.S. I - 2 LA ENCANTADA</t>
  </si>
  <si>
    <t>02171</t>
  </si>
  <si>
    <t>C.S. E.S. FRÍAS</t>
  </si>
  <si>
    <t>06602</t>
  </si>
  <si>
    <t>02172</t>
  </si>
  <si>
    <t>P.S. E.S. SAN JORGE</t>
  </si>
  <si>
    <t>02173</t>
  </si>
  <si>
    <t>P.S. SILAHUA</t>
  </si>
  <si>
    <t>02174</t>
  </si>
  <si>
    <t>P.S. E.S. POCLUS</t>
  </si>
  <si>
    <t>02175</t>
  </si>
  <si>
    <t>P.S. E.S. PARIHUANAS</t>
  </si>
  <si>
    <t>P.S. E.S. GERALDO</t>
  </si>
  <si>
    <t>02177</t>
  </si>
  <si>
    <t>P.S. LAS CUEVAS</t>
  </si>
  <si>
    <t>02178</t>
  </si>
  <si>
    <t>C.S. ESTABLECIMIENTO DE SALUD LA MATANZA.</t>
  </si>
  <si>
    <t>02179</t>
  </si>
  <si>
    <t>P.S. LAYNAS</t>
  </si>
  <si>
    <t>02180</t>
  </si>
  <si>
    <t>P.S. I-2 LA BOCANA</t>
  </si>
  <si>
    <t>02181</t>
  </si>
  <si>
    <t>P.S. TERNIQUE</t>
  </si>
  <si>
    <t>02182</t>
  </si>
  <si>
    <t>C.S. ESTABLECIMIENTO DE SALUD MORROPON</t>
  </si>
  <si>
    <t>02183</t>
  </si>
  <si>
    <t>P.S. E.S I-1 PIEDRA DEL TORO</t>
  </si>
  <si>
    <t>02184</t>
  </si>
  <si>
    <t>P.S. E.S FRANCO</t>
  </si>
  <si>
    <t>02185</t>
  </si>
  <si>
    <t>P.S. E.S. I-1 LA HUAQUILLA</t>
  </si>
  <si>
    <t>02186</t>
  </si>
  <si>
    <t>P.S. I-2 SILAHUA</t>
  </si>
  <si>
    <t>P.S. E.S. LA RINCONADA</t>
  </si>
  <si>
    <t>C.S. E.S. BUENOS AIRES</t>
  </si>
  <si>
    <t>02189</t>
  </si>
  <si>
    <t>P.S. E.S. LA PILCA</t>
  </si>
  <si>
    <t>02190</t>
  </si>
  <si>
    <t>P.S. EL INGENIO</t>
  </si>
  <si>
    <t>02191</t>
  </si>
  <si>
    <t>P.S. E.S. CARRASQUILLO</t>
  </si>
  <si>
    <t>C.S. ESTABLECIMIENTO DE SALUD YAMANGO.</t>
  </si>
  <si>
    <t>02193</t>
  </si>
  <si>
    <t>02194</t>
  </si>
  <si>
    <t>P.S. PISCAN</t>
  </si>
  <si>
    <t>P.S. LAJOS</t>
  </si>
  <si>
    <t>02196</t>
  </si>
  <si>
    <t>P.S. PAGAY</t>
  </si>
  <si>
    <t>02197</t>
  </si>
  <si>
    <t>P.S. TABLONES</t>
  </si>
  <si>
    <t>02198</t>
  </si>
  <si>
    <t>P.S. E.S. PALTASHACO</t>
  </si>
  <si>
    <t>02199</t>
  </si>
  <si>
    <t>P.S. E.S. CULEBREROS</t>
  </si>
  <si>
    <t>02200</t>
  </si>
  <si>
    <t>P.S. ESTABLECIMIENTO DE SALUD PUEBLO NUEVO DE MARAY.</t>
  </si>
  <si>
    <t>02201</t>
  </si>
  <si>
    <t>P.S. E.S. MOSSA</t>
  </si>
  <si>
    <t>C.S. ESTABLECIMIENTO DE SALUD CHALACO.</t>
  </si>
  <si>
    <t>P.S. NARANJO</t>
  </si>
  <si>
    <t>02204</t>
  </si>
  <si>
    <t>P.S. E.S. SAN LORENZO</t>
  </si>
  <si>
    <t>02205</t>
  </si>
  <si>
    <t>P.S. E.S. ARENALES</t>
  </si>
  <si>
    <t>02206</t>
  </si>
  <si>
    <t>P.S. E.S. I-1 PORTACHUELO</t>
  </si>
  <si>
    <t>02207</t>
  </si>
  <si>
    <t>C.S. ESTABLECIMIENTO DE SALUD PACAIPAMPA.</t>
  </si>
  <si>
    <t>02208</t>
  </si>
  <si>
    <t>P.S. SANTA ROSA</t>
  </si>
  <si>
    <t>02209</t>
  </si>
  <si>
    <t>P.S. NANGAY MATALACAS</t>
  </si>
  <si>
    <t>02210</t>
  </si>
  <si>
    <t>P.S. EL PUERTO</t>
  </si>
  <si>
    <t>02211</t>
  </si>
  <si>
    <t>P.S. LAGUNAS DE SAN PABLO</t>
  </si>
  <si>
    <t>02212</t>
  </si>
  <si>
    <t>P.S. CUMBICUS</t>
  </si>
  <si>
    <t>02213</t>
  </si>
  <si>
    <t>P.S. CACHIACO</t>
  </si>
  <si>
    <t>21342</t>
  </si>
  <si>
    <t>02214</t>
  </si>
  <si>
    <t>P.S. EL TULMAN</t>
  </si>
  <si>
    <t>02215</t>
  </si>
  <si>
    <t>C.S. ESTABLECIMIENTO DE SALUD SANTO DOMINGO</t>
  </si>
  <si>
    <t>02216</t>
  </si>
  <si>
    <t>P.S. E.S I-1 SIMIRIS</t>
  </si>
  <si>
    <t>02217</t>
  </si>
  <si>
    <t>P.S. E.S QUINCHAYO GRANDE</t>
  </si>
  <si>
    <t>02218</t>
  </si>
  <si>
    <t>P.S. E.S. JACANACAS</t>
  </si>
  <si>
    <t>02219</t>
  </si>
  <si>
    <t>P.S. E.S. PAMBARUMBE</t>
  </si>
  <si>
    <t>02220</t>
  </si>
  <si>
    <t>P.S. E.S. SANTIAGO</t>
  </si>
  <si>
    <t>02221</t>
  </si>
  <si>
    <t>P.S. ÑOMA</t>
  </si>
  <si>
    <t>02222</t>
  </si>
  <si>
    <t>02223</t>
  </si>
  <si>
    <t>P.S. SERRAN</t>
  </si>
  <si>
    <t>02224</t>
  </si>
  <si>
    <t>P.S. HUALCAS</t>
  </si>
  <si>
    <t>02225</t>
  </si>
  <si>
    <t>P.S. LA ALBERCA</t>
  </si>
  <si>
    <t>05</t>
  </si>
  <si>
    <t>HUARMACA</t>
  </si>
  <si>
    <t>02226</t>
  </si>
  <si>
    <t>P.S. CHIGNIA BAJA</t>
  </si>
  <si>
    <t>02227</t>
  </si>
  <si>
    <t>P.S. MALACASI</t>
  </si>
  <si>
    <t>02228</t>
  </si>
  <si>
    <t>C.S. ESTABLECIMIENTO DE SALUD SAN JUAN DE BIGOTE</t>
  </si>
  <si>
    <t>02229</t>
  </si>
  <si>
    <t>P.S. LA QUEMAZON</t>
  </si>
  <si>
    <t>02230</t>
  </si>
  <si>
    <t>P.S. LA PAREJA</t>
  </si>
  <si>
    <t>02231</t>
  </si>
  <si>
    <t>P.S. E.S. CILIA</t>
  </si>
  <si>
    <t>02232</t>
  </si>
  <si>
    <t>C.S. EL TUNAL</t>
  </si>
  <si>
    <t>02233</t>
  </si>
  <si>
    <t>02234</t>
  </si>
  <si>
    <t>P.S. MAYLAND</t>
  </si>
  <si>
    <t>02235</t>
  </si>
  <si>
    <t>P.S. SAN LORENZO</t>
  </si>
  <si>
    <t>02236</t>
  </si>
  <si>
    <t>P.S. LOS RANCHOS</t>
  </si>
  <si>
    <t>02237</t>
  </si>
  <si>
    <t>P.S. CHOCO</t>
  </si>
  <si>
    <t>02238</t>
  </si>
  <si>
    <t>C.S. ESTABLECIMIENTO DE SALUD CANCHAQUE.</t>
  </si>
  <si>
    <t>02239</t>
  </si>
  <si>
    <t>P.S. COYONA</t>
  </si>
  <si>
    <t>02240</t>
  </si>
  <si>
    <t>P.S. E.S. MARAYPAMPA</t>
  </si>
  <si>
    <t>02241</t>
  </si>
  <si>
    <t>P.S. SAN FRANCISCO</t>
  </si>
  <si>
    <t>02242</t>
  </si>
  <si>
    <t>P.S. E.S. LOMA LARGA</t>
  </si>
  <si>
    <t>02243</t>
  </si>
  <si>
    <t>P.S. LAS HUACAS</t>
  </si>
  <si>
    <t>02244</t>
  </si>
  <si>
    <t>P.S. ESTABLECIMIENTO DE SALUD CHANRRO</t>
  </si>
  <si>
    <t>02245</t>
  </si>
  <si>
    <t>C.S. ESTABLECIMIENTO DE SALUD EL FAIQUE.</t>
  </si>
  <si>
    <t>02246</t>
  </si>
  <si>
    <t>P.S. E.S. EL TAMBO</t>
  </si>
  <si>
    <t>02247</t>
  </si>
  <si>
    <t>P.S. EL HIGUERON</t>
  </si>
  <si>
    <t>02248</t>
  </si>
  <si>
    <t>P.S. HUAYABO</t>
  </si>
  <si>
    <t>02249</t>
  </si>
  <si>
    <t>P.S. NARANJO DE SAN MIGUEL DE EL FAIQUE</t>
  </si>
  <si>
    <t>04</t>
  </si>
  <si>
    <t>HUANCABAMBA</t>
  </si>
  <si>
    <t>02250</t>
  </si>
  <si>
    <t>C.S. ESTABLECIMIENTO DE SALUD HUANCABAMBA (JESUS GUERRERO CRUZ)</t>
  </si>
  <si>
    <t>02251</t>
  </si>
  <si>
    <t>P.S. EE.SS I-2 JUZGARA</t>
  </si>
  <si>
    <t>02252</t>
  </si>
  <si>
    <t>P.S. E.S I-2 CASCAMACHE</t>
  </si>
  <si>
    <t>02253</t>
  </si>
  <si>
    <t>P.S. HUANCACARPA BAJO</t>
  </si>
  <si>
    <t>02254</t>
  </si>
  <si>
    <t>P.S. JICATE BAJO</t>
  </si>
  <si>
    <t>02255</t>
  </si>
  <si>
    <t>P.S. E.S. ÑANGALI</t>
  </si>
  <si>
    <t>02256</t>
  </si>
  <si>
    <t>P.S. EL CARMEN</t>
  </si>
  <si>
    <t>02257</t>
  </si>
  <si>
    <t>C.S. ESTABLECIMIENTO DE SALUD SAPALACHE.</t>
  </si>
  <si>
    <t>02258</t>
  </si>
  <si>
    <t>P.S. TALANEO</t>
  </si>
  <si>
    <t>02259</t>
  </si>
  <si>
    <t>P.S. SALALA</t>
  </si>
  <si>
    <t>02260</t>
  </si>
  <si>
    <t>P.S. E.S I-1 CAJAS SHAPAYA</t>
  </si>
  <si>
    <t>02261</t>
  </si>
  <si>
    <t>P.S. E.S I-2 HORMIGUEROS</t>
  </si>
  <si>
    <t>02262</t>
  </si>
  <si>
    <t>C.S. ESTABLECIMIENTO DE SALUD SONDOR.</t>
  </si>
  <si>
    <t>02263</t>
  </si>
  <si>
    <t>P.S. E.S. I -1 CASHACOTO</t>
  </si>
  <si>
    <t>02264</t>
  </si>
  <si>
    <t>P.S. E.S I.2 MANCUCUR</t>
  </si>
  <si>
    <t>02265</t>
  </si>
  <si>
    <t>P.S. E.S. TULUCE</t>
  </si>
  <si>
    <t>02266</t>
  </si>
  <si>
    <t>C.S. ESTABLECIMIENTO DE SALUD SONDORILLO</t>
  </si>
  <si>
    <t>02267</t>
  </si>
  <si>
    <t>P.S. ULPAMACHE</t>
  </si>
  <si>
    <t>02268</t>
  </si>
  <si>
    <t>P.S. E.S I-2 UCHUPATA</t>
  </si>
  <si>
    <t>P.S. CUSE</t>
  </si>
  <si>
    <t>02270</t>
  </si>
  <si>
    <t>C.S. E.S. HUARMACA</t>
  </si>
  <si>
    <t>02271</t>
  </si>
  <si>
    <t>P.S. HUALQUIRO</t>
  </si>
  <si>
    <t>02272</t>
  </si>
  <si>
    <t>C.S. E.S. LIMON DE PORCUYA</t>
  </si>
  <si>
    <t>16816</t>
  </si>
  <si>
    <t>02273</t>
  </si>
  <si>
    <t>P.S. SAN ISIDRO</t>
  </si>
  <si>
    <t>02274</t>
  </si>
  <si>
    <t>P.S. TUNAS</t>
  </si>
  <si>
    <t>02275</t>
  </si>
  <si>
    <t>P.S. LA LOMA</t>
  </si>
  <si>
    <t>02276</t>
  </si>
  <si>
    <t>02277</t>
  </si>
  <si>
    <t>P.S. SABILA</t>
  </si>
  <si>
    <t>02278</t>
  </si>
  <si>
    <t>P.S. SAN MARTIN DE CONGOÑA</t>
  </si>
  <si>
    <t>02279</t>
  </si>
  <si>
    <t>P.S. SAN ANTONIO DE SUCCHIRCA</t>
  </si>
  <si>
    <t>02280</t>
  </si>
  <si>
    <t>P.S. SUCCHIRCA</t>
  </si>
  <si>
    <t>02281</t>
  </si>
  <si>
    <t>P.S. TOLINGAS</t>
  </si>
  <si>
    <t>02282</t>
  </si>
  <si>
    <t>P.S. CALLANCAS</t>
  </si>
  <si>
    <t>02283</t>
  </si>
  <si>
    <t>P.S. NUEVO HUALAPAMPA</t>
  </si>
  <si>
    <t>02284</t>
  </si>
  <si>
    <t>P.S. SANTA TERESA</t>
  </si>
  <si>
    <t>02285</t>
  </si>
  <si>
    <t>P.S. LOMA GRANDE</t>
  </si>
  <si>
    <t>02286</t>
  </si>
  <si>
    <t>P.S. TRIGAL</t>
  </si>
  <si>
    <t>02287</t>
  </si>
  <si>
    <t>P.S. JACAPAMPA</t>
  </si>
  <si>
    <t>02288</t>
  </si>
  <si>
    <t>P.S. HINTON</t>
  </si>
  <si>
    <t>07640</t>
  </si>
  <si>
    <t>P.S. PUEBLO NUEVO DE BUENOS AIRES</t>
  </si>
  <si>
    <t>15178</t>
  </si>
  <si>
    <t>P.S. E.S. TALLAPAMPA</t>
  </si>
  <si>
    <t>15275</t>
  </si>
  <si>
    <t>P.S. E.S I-2 ROSARIOS BAJO</t>
  </si>
  <si>
    <t>P.S. TAMBILLO</t>
  </si>
  <si>
    <t>15277</t>
  </si>
  <si>
    <t>P.S. SAN ANTONIO</t>
  </si>
  <si>
    <t>15280</t>
  </si>
  <si>
    <t>P.S. E.S I-1 HUAYLAS</t>
  </si>
  <si>
    <t>15281</t>
  </si>
  <si>
    <t>P.S. E. S. I - 1 LACCHAN</t>
  </si>
  <si>
    <t>15376</t>
  </si>
  <si>
    <t>P.S. EL SAUCE</t>
  </si>
  <si>
    <t>15959</t>
  </si>
  <si>
    <t>P.S. E.S. CULCAS</t>
  </si>
  <si>
    <t>15981</t>
  </si>
  <si>
    <t>P.S. PIURA LA VIEJA</t>
  </si>
  <si>
    <t>15993</t>
  </si>
  <si>
    <t>P.S. TIERRAS DURAS DEL VIRREY</t>
  </si>
  <si>
    <t>16969</t>
  </si>
  <si>
    <t>P.S. PASAPAMPA</t>
  </si>
  <si>
    <t>16970</t>
  </si>
  <si>
    <t>P.S. JACOCHA</t>
  </si>
  <si>
    <t>28439</t>
  </si>
  <si>
    <t>C.S. MENTAL COMUNITARIO CHULUCANAS</t>
  </si>
  <si>
    <t>30253</t>
  </si>
  <si>
    <t>P.S. EL PAPAYO</t>
  </si>
  <si>
    <t>30598</t>
  </si>
  <si>
    <t>P.S. HIGUERON PAMPA</t>
  </si>
  <si>
    <t>041</t>
  </si>
  <si>
    <t>PIURA III - MORROPON</t>
  </si>
  <si>
    <t>15562</t>
  </si>
  <si>
    <t>18381</t>
  </si>
  <si>
    <t>10222</t>
  </si>
  <si>
    <t>041A01</t>
  </si>
  <si>
    <t>AEM PIURA III - MORROPON</t>
  </si>
  <si>
    <t>10992</t>
  </si>
  <si>
    <t>15768</t>
  </si>
  <si>
    <t>27536</t>
  </si>
  <si>
    <t>32731</t>
  </si>
  <si>
    <t>45068</t>
  </si>
  <si>
    <t>CURETA PARA DENTINA BIACTIVA MEDIANA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KIT DE FRASCOS DE PLASTICO DE 3 cm DIAMETRO X 7.5 cm ALTURA Y ESPATULA PARA EXAMEN SERIADO DE HECES   KIT</t>
  </si>
  <si>
    <t>GASA QUIRURGICA 1 yd X 100 yd   UNIDAD</t>
  </si>
  <si>
    <t>VACUNA CONTRA LA INFLUENZA ESTACIONARIA - ADULTO  1 DOSIS (0.5 mL) INYECTABLE</t>
  </si>
  <si>
    <t>CITOCEPILLO PARA PAPANICOLAU   UNIDAD</t>
  </si>
  <si>
    <t>24459</t>
  </si>
  <si>
    <t>ESPEJO BUCAL CON MANGO SIN AUMENTO   UNIDAD</t>
  </si>
  <si>
    <t>MICROBROCHA PARA APLICACION DE ADHESIVO X 100   UNIDAD</t>
  </si>
  <si>
    <t>24604</t>
  </si>
  <si>
    <t>IONOMERO DE VIDRIO FOTOCURABLE PARA BASE (POLVO-LIQUIDO 9 g/5.5 mL)   KIT</t>
  </si>
  <si>
    <t>LLAVE DE TRIPLE VIA CON EXTENSION X 10 cm   UNIDAD</t>
  </si>
  <si>
    <t>MARCADOR DE VIDRIO C/PUNTA DE DIAMANTE   UNIDAD</t>
  </si>
  <si>
    <t>HORMONA GONADOTROFINA CORIONICA (HCG) SUB UNIDAD BETA CUALITATIVA  25 DET KIT</t>
  </si>
  <si>
    <t>25729</t>
  </si>
  <si>
    <t>COLORANTE AZUL DE METILENO  1 L UNIDAD</t>
  </si>
  <si>
    <t>25821</t>
  </si>
  <si>
    <t>EXPLORADOR DENTAL MONOACTIVO 15 cm   UNIDAD</t>
  </si>
  <si>
    <t>CHAQUETA Y PANTALON DESCARTABLE TALLA L   UNIDAD</t>
  </si>
  <si>
    <t>CHAQUETA Y PANTALON DESCARTABLE TALLA M   UNIDAD</t>
  </si>
  <si>
    <t>HISOPO DE ALGODON CON MANGO DE MADERA 6" X 100   UNIDAD</t>
  </si>
  <si>
    <t>LENTES PROTECTORES DE POLICARBONATO   UNIDAD</t>
  </si>
  <si>
    <t>26853</t>
  </si>
  <si>
    <t>PROTEINAS TOTALES Y ALBUMINA  140 DET KIT</t>
  </si>
  <si>
    <t>RESINA FOTOCURABLE COLOR (A2, A3, A3.5, B2) X 4 JERINGAS X 3 g   KIT</t>
  </si>
  <si>
    <t>EQUIPO MICROGOTERO CON CAMARA GRADUADA 100 mL   UNIDAD</t>
  </si>
  <si>
    <t>ISONIAZIDA + RIFAMPICINA 150 mg + 150 mg  TABLETA</t>
  </si>
  <si>
    <t>TUBO CAPILAR CON HEPARINA X 100   UNIDAD</t>
  </si>
  <si>
    <t>28539</t>
  </si>
  <si>
    <t>FRESA DE DIAMANTE DE ALTA VELOCIDAD FISURA CILINDRICA CHICA   UNIDAD</t>
  </si>
  <si>
    <t>HIERRO POLIMALTOSA 50 mg/mL 20 mL SOLUCION</t>
  </si>
  <si>
    <t>PRUEBA RAPIDA PARA VIH 1-2 y SIFILIS  25 DET KIT</t>
  </si>
  <si>
    <t>TRANSAMINASA GLUTAMICA OXALACETICA (TGO) CINETICA  100 DET KIT</t>
  </si>
  <si>
    <t>29490</t>
  </si>
  <si>
    <t>FRESA DE DIAMANTE DE ALTA VELOCIDAD CILINDRICA MEDIANA   UNIDAD</t>
  </si>
  <si>
    <t>MAMELUCO DESCARTABLE TALLA L   UNIDAD</t>
  </si>
  <si>
    <t>MASCARILLA DESCARTABLE TIPO N-95   UNIDAD</t>
  </si>
  <si>
    <t>LENTE DE PROTECCION DE POLICARBONATO   UNIDAD</t>
  </si>
  <si>
    <t>MASCARILLA DESCARTABLE EFICIENCIA DE FILTRADO 95%   UNIDAD</t>
  </si>
  <si>
    <t>30034</t>
  </si>
  <si>
    <t>GEL ANTIBACTERIAL PARA MANOS  1 L UNIDAD</t>
  </si>
  <si>
    <t>VACUNA ANTINEUMOCOCICA CONJUGADA 13-VALENTE  1 DOSIS INYECTABLE</t>
  </si>
  <si>
    <t>ACIDO URICO  250 DET KIT</t>
  </si>
  <si>
    <t>BAJALENGUA DE MADERA ADULTO X 100   UNIDAD</t>
  </si>
  <si>
    <t>PRUEBA RAPIDA PARA VIH 1-2 Y SIFILIS  1 DET KIT</t>
  </si>
  <si>
    <t>MICROCUBETA DESCARTABLE PARA HEMOGLOBINOMETRO PORTATIL X 50   UNIDAD</t>
  </si>
  <si>
    <t>COLORANTE GIEMSA  1 L SOLUCION</t>
  </si>
  <si>
    <t>TUBO PARA EXTRACCION DE SANGRE CON SISTEMA DE VACIO DE POLIPROPILENO DE 3 mL CON EDTA DIPOTASICO   UNIDAD</t>
  </si>
  <si>
    <t>OXIMETRO DE PULSOS PORTATIL   UNIDAD</t>
  </si>
  <si>
    <t>BOTA DESCARTABLE   PAR</t>
  </si>
  <si>
    <t>JERINGA DESCARTABLE 1 mL CON AGUJA 25 G X 5/8" RETRACTIL   UNIDAD</t>
  </si>
  <si>
    <t>MASCARA DE OXIGENO DESCARTABLE CON RESERVORIO PARA ADULTO   UNIDAD</t>
  </si>
  <si>
    <t>HISOPO VAGINAL DE ALGODON CON MANGO DE MADERA ESTERIL   UNIDAD</t>
  </si>
  <si>
    <t>VACUNA ANTIVARICELA 1350 UFP/0.5 mL 0.7 mL INYECTABLE</t>
  </si>
  <si>
    <t>PANTALON DESCARTABLE TALLA L   UNIDAD</t>
  </si>
  <si>
    <t>EYECTOR DE SALIVA DESCARTABLE X 100   UNIDAD</t>
  </si>
  <si>
    <t>PRUEBA PARA DETECCION DE HORMONA GONADOTROPINA CORIONICA (HCG) EN SANGRE  25 DET KIT</t>
  </si>
  <si>
    <t>KIT PARA DETECTAR HEMOGLOBINA DE SANGRE OCULTA EN HECES  1 DET KIT</t>
  </si>
  <si>
    <t>MICROCUBETA DESCARTABLE PARA HEMOGLOBINOMETRO HEMOCONTROL   UNIDAD</t>
  </si>
  <si>
    <t>33983</t>
  </si>
  <si>
    <t>SET DE PUNTAS MORSE X 10 PIEZAS   UNIDAD</t>
  </si>
  <si>
    <t>34005</t>
  </si>
  <si>
    <t>CALIBRADOR DE QUIMICA CLINICA 3 mL X 2 UNI   KIT</t>
  </si>
  <si>
    <t>34198</t>
  </si>
  <si>
    <t>PUNTERA AMARILLA PARA MICROPIPETA 10 µL - 100 µL X 500   UNIDAD</t>
  </si>
  <si>
    <t>VACUNA CONTRA EL SARAMPION Y LA RUBEOLA (SR)  1 DOSIS INYECTABLE</t>
  </si>
  <si>
    <t>DILUYENTE PARA VACUNA CONTRA SARAMPION Y RUBEOLA (SR)  1 DOSIS INYECTABLE</t>
  </si>
  <si>
    <t>TUBO PARA EXTRACCION DE SANGRE CON SISTEMA DE VACIO DE POLIPROPILENO DE 5 mL CON GEL SEPARADOR   UNIDAD</t>
  </si>
  <si>
    <t>ESPARADRAPO HIPOALERGENICO DE PLASTICO 2" X 10 yd 5 CORTES   UNIDAD</t>
  </si>
  <si>
    <t>JERINGA DESCARTABLE 1 mL CON AGUJA 25 G X 1" RETRACTIL   UNIDAD</t>
  </si>
  <si>
    <t>TUBO PARA EXTRACCION DE SANGRE CON SISTEMA DE VACIO DE POLIPROPILENO DE 3 mL CON EDTA X 100   UNIDAD</t>
  </si>
  <si>
    <t>AEROCAMARA DE PLASTICO PEDIATRICO   UNIDAD</t>
  </si>
  <si>
    <t>JERINGA DESCARTABLE 1 mL CON AGUJA 27 G X 1/2" RETRACTIL   UNIDAD</t>
  </si>
  <si>
    <t>GORRO DE CIRUGIA TIPO GUSANO PARA ENFERMERA   UNIDAD</t>
  </si>
  <si>
    <t>LEVONORGESTREL 750 µg BLISTER X 2 TABLETA</t>
  </si>
  <si>
    <t>TRANSAMINASA GLUTAMICA PIRUVICA (TGP)  100 DET KIT</t>
  </si>
  <si>
    <t>38900</t>
  </si>
  <si>
    <t>PCR LATEX DIRECTO - PROTEINA C REACTIVA  50 DET KIT</t>
  </si>
  <si>
    <t>39753</t>
  </si>
  <si>
    <t>PUNTERA AZUL PARA PIPETA AUTOMATICA 100 uL -1000 uL x 1000   UNIDAD</t>
  </si>
  <si>
    <t>PRUEBA RAPIDA PARA HEPATITIS B  1 DET KIT</t>
  </si>
  <si>
    <t>VACUNA CONTRA DIFTERIA, TETANOS Y TOS FERINA ACELULAR ADSORBIDA (DPTa) 2,5 Lf + 5 Lf + 8 µg 1 DOSIS INYECTABLE</t>
  </si>
  <si>
    <t>GUANTE PARA EXAMEN DESCARTABLE DE NITRILO SIN POLVO TALLA M   UNIDAD</t>
  </si>
  <si>
    <t>LANCETA DESCARTABLE RETRACTIL 23 G GRADUABLE X 1.3 mm, 1.8 mm , 2.3 mm X 200   UNIDAD</t>
  </si>
  <si>
    <t>42408</t>
  </si>
  <si>
    <t>COLESTEROL HDL DIRECTO ENZIMATICO  X 200 DET UNIDAD</t>
  </si>
  <si>
    <t>43063</t>
  </si>
  <si>
    <t>ELEVADOR RECTO ACALANADO   UNIDAD</t>
  </si>
  <si>
    <t>CARETA PROTECTORA DE POLICARBONATO  UNIDAD UNIDAD</t>
  </si>
  <si>
    <t>CHAQUETA DESCARTABLE TALLA XL   UNIDAD</t>
  </si>
  <si>
    <t>RESPIRADOR NASAL TIPO N-95   UNIDAD</t>
  </si>
  <si>
    <t>44431</t>
  </si>
  <si>
    <t>FLUOR BARNIZ X 0.5 mL  X 50 UNIDAD</t>
  </si>
  <si>
    <t>PRUEBA RAPIDA CUALITATIVA DE ANTIGENO ESPECIFICO PARA SARS-CoV2 (COVID-19) INMUNOENSAYO CROMATOGRAFICO  01 DETERMINACION UNIDAD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48574</t>
  </si>
  <si>
    <t>VACUNA CONTRA COVID-19 (ARNm) nucleosidos modificados, PFIZER, BIONTECH MANUFACTURING GmbH, ALEMANIA (COMIRNATY) 30 ug/ 0.3 mL VIAL 0.45 mL x 6 DOSIS INYECTABLE</t>
  </si>
  <si>
    <t>ACIDO ACETILSALICILICO 1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ORVASTATINA (COMO SAL CALCICA) 20 mg  TABLETA</t>
  </si>
  <si>
    <t>ATORVASTATINA (COMO SAL CALCICA) 40 mg  TABLETA</t>
  </si>
  <si>
    <t>ATROPINA SULFATO 500 µg/mL (0.5 mg/mL) 1 mL INYECTABLE</t>
  </si>
  <si>
    <t>AZITROMICINA 200 mg/5 mL 30 mL SUSPENSION</t>
  </si>
  <si>
    <t>AZITROMICINA 200 mg/5 mL 60 mL SUSPENSION</t>
  </si>
  <si>
    <t>AZITROMICINA 500 mg  TABLETA</t>
  </si>
  <si>
    <t>BECLOMETASONA DIPROPIONATO 250 µg/DOSIS 200 DOSIS AEROSOL</t>
  </si>
  <si>
    <t>BENZOATO DE BENCILO 25 g/100 mL (25 %) 120 mL LOCION</t>
  </si>
  <si>
    <t>BETAMETASONA (COMO DIPROPIONATO) 50 mg/100 g (0.05 %) 20 g CREMA</t>
  </si>
  <si>
    <t>BISMUTO SUBSALICILATO 87.33 mg/5 mL 150 mL SUSPENSION</t>
  </si>
  <si>
    <t>CAPTOPRIL 25 mg  TABLETA</t>
  </si>
  <si>
    <t>CARBAMAZEPINA 200 mg  TABLETA</t>
  </si>
  <si>
    <t>CEFALEXINA 250 mg/5 mL 60 mL SUSPENSION</t>
  </si>
  <si>
    <t>CEFALEXINA 500 mg  TABLETA</t>
  </si>
  <si>
    <t>CIPROFLOXACINO (COMO CLORHIDRATO)(SOLUCION OFTALMICA) 3 mg/mL (0.3 %) 5 mL SOLUCION</t>
  </si>
  <si>
    <t>CIPROFLOXACINO (COMO CLORHIDRATO) 500 mg  TABLETA</t>
  </si>
  <si>
    <t>CLINDAMICINA (COMO FOSFATO) 600 mg 4 mL INYECTABLE</t>
  </si>
  <si>
    <t>CLINDAMICINA (COMO CLORHIDRATO) 3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TRIMAZOL 1 g/100 g (1 %) 20 g CREMA</t>
  </si>
  <si>
    <t>CLOTRIMAZOL 500 mg  OVULO</t>
  </si>
  <si>
    <t>DEXAMETASONA FOSFATO (COMO SAL SODICA) 4 mg/mL 1 mL INYECTABLE</t>
  </si>
  <si>
    <t>DEXAMETASONA FOSFATO (COMO SAL SODICA) 4 mg/2 mL 2 mL INYECTABLE</t>
  </si>
  <si>
    <t>DEXAMETASONA 500 µg (0.5 mg)  TABLETA</t>
  </si>
  <si>
    <t>DEXTROMETORFANO BROMHIDRATO 15 mg/5 mL 120 mL JARABE</t>
  </si>
  <si>
    <t>DIAZEPAM 5 mg/mL 2 mL INYECTABLE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OXICICLINA 100 mg  TABLETA</t>
  </si>
  <si>
    <t>ENALAPRIL MALEATO 10 mg  TABLETA</t>
  </si>
  <si>
    <t>EPINEFRINA (COMO CLORHIDRATO O TARTRATO) 1 mg/mL 1 mL INYECTABLE</t>
  </si>
  <si>
    <t>ERGOMETRINA MALEATO 200 µg/mL (0.2 mg/mL) 1 mL INYECTABLE</t>
  </si>
  <si>
    <t>ERITROMICINA 250 mg/5 mL 60 mL SUSPENSION</t>
  </si>
  <si>
    <t>ESCOPOLAMINA N-BUTILBROMURO 20 mg/mL 1 mL INYECTABLE</t>
  </si>
  <si>
    <t>ESCOPOLAMINA N-BUTILBROMURO 10 mg  TABLETA</t>
  </si>
  <si>
    <t>ESTRADIOL CIPIONATO + MEDROXIPROGESTERONA ACETATO 5 mg + 25 mg/0.5 mL 0.5 mL INYECTABLE</t>
  </si>
  <si>
    <t>ETONOGESTREL (IMPLANTE) 68 mg  UNIDAD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LUCONAZOL 150 mg  TABLETA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LIBENCLAMIDA 5 mg  TABLETA</t>
  </si>
  <si>
    <t>DEXTROSA 5 g/100 mL (5 %) 1 L INYECTABLE</t>
  </si>
  <si>
    <t>HIDROCLOROTIAZIDA 25 mg  TABLETA</t>
  </si>
  <si>
    <t>IBUPROFENO 100 mg/5 mL 60 mL SUSPENSION</t>
  </si>
  <si>
    <t>IBUPROFENO 400 mg  TABLETA</t>
  </si>
  <si>
    <t>ISONIAZIDA 100 mg  TABLETA</t>
  </si>
  <si>
    <t>LIDOCAINA CLORHIDRATO SIN PRESERVANTES 2 g/100 mL (2 %) 20 mL INYECTABLE</t>
  </si>
  <si>
    <t>LORATADINA 10 mg  TABLETA</t>
  </si>
  <si>
    <t>LOSARTAN POTASICO 50 mg  TABLETA</t>
  </si>
  <si>
    <t>MAGNESIO SULFATO 200 mg/mL 10 mL INYECTABLE</t>
  </si>
  <si>
    <t>MEBENDAZOL 100 mg  TABLETA</t>
  </si>
  <si>
    <t>MEDROXIPROGESTERONA ACETATO 150 mg/mL 1 mL INYECTABLE</t>
  </si>
  <si>
    <t>METAMIZOL SODICO 1 g 2 mL INYECTABLE</t>
  </si>
  <si>
    <t>METFORMINA CLORHIDRATO 850 mg  TABLETA</t>
  </si>
  <si>
    <t>METOCLOPRAMIDA CLORHIDRATO 5 mg/mL 2 mL INYECTABLE</t>
  </si>
  <si>
    <t>METRONIDAZOL 250 mg/5 mL 120 mL SUSPENSION</t>
  </si>
  <si>
    <t>METRONIDAZOL 500 mg  TABLETA</t>
  </si>
  <si>
    <t>MISOPROSTOL 200 µg  TABLETA</t>
  </si>
  <si>
    <t>NAPROXENO 500 mg  TABLETA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00 mg/mL 15 mL SOLUCION</t>
  </si>
  <si>
    <t>PARACETAMOL 120 mg/5 mL 120 mL JARABE</t>
  </si>
  <si>
    <t>PARACETAMOL 120 mg/5 mL 60 mL JARABE</t>
  </si>
  <si>
    <t>PARACETAMOL 500 mg  TABLETA</t>
  </si>
  <si>
    <t>PIRAZINAMIDA 500 mg  TABLETA</t>
  </si>
  <si>
    <t>POLIGELINA 3.5 g/100 mL (3.5 %) 500 mL INYECTABLE</t>
  </si>
  <si>
    <t>PREDNISONA 5 mg/5 mL 60 mL JARABE</t>
  </si>
  <si>
    <t>PREDNISONA 2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TETRACICLINA CLORHIDRATO (UNGÜENTO OFTALMICO) 1 g/100 g (1 %) 6 g UNGÜENTO</t>
  </si>
  <si>
    <t>TRAMADOL CLORHIDRATO 50 mg/mL 1 mL INYECTABLE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YODO POVIDONA 10 g/100 mL 1 L SOLUCION</t>
  </si>
  <si>
    <t>PRESERVATIVOS SIN NONOXINOL   UNIDAD</t>
  </si>
  <si>
    <t>DISPOSITIVO INTRAUTERINO DE COBRE   UNIDAD</t>
  </si>
  <si>
    <t>RETINOL(COMO PALMITATO) 200000 UI  TABLETA</t>
  </si>
  <si>
    <t>10083</t>
  </si>
  <si>
    <t>AGUA DESTILADA  20 L SOLUCION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BAJALENGUA DE MADERA ADULTO   UNIDAD</t>
  </si>
  <si>
    <t>BOLSA COLECTORA DE ORINA X 100 mL   UNIDAD</t>
  </si>
  <si>
    <t>CATETER ENDOVENOSO PERIFERICO Nº 22 G X 1"   UNIDAD</t>
  </si>
  <si>
    <t>CATETER ENDOVENOSO PERIFERICO Nº 24 G X 3/4"   UNIDAD</t>
  </si>
  <si>
    <t>CLAMP UMBILICAL DESCARTABLE   UNIDAD</t>
  </si>
  <si>
    <t>COLESTEROL TOTAL ENZIMATICO  100 DET KIT</t>
  </si>
  <si>
    <t>EQUIPO DE VENOCLISIS   UNIDAD</t>
  </si>
  <si>
    <t>EQUIPO MICROGOTERO CON VOLUTROL   UNIDAD</t>
  </si>
  <si>
    <t>ESPATULA PARA RESINA DOBLE PARTE ACTIVA   UNIDAD</t>
  </si>
  <si>
    <t>11005</t>
  </si>
  <si>
    <t>EUGENOL LIQUIDO  15 mL UNIDAD</t>
  </si>
  <si>
    <t>FRASCO DE PLASTICO PARA MUESTRA DE HECES DE 30 mL CON TAPA Y ESPATULA   UNIDAD</t>
  </si>
  <si>
    <t>11126</t>
  </si>
  <si>
    <t>FUCSINA BASICA SOLUCION  1 L SOLUCION</t>
  </si>
  <si>
    <t>GEL PARA ECOGRAFIA  1 gal UNIDAD</t>
  </si>
  <si>
    <t>GORRO DESCARTABLE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11383</t>
  </si>
  <si>
    <t>JERINGA DE METAL CARPULE   UNIDAD</t>
  </si>
  <si>
    <t>LANCETA ESTERIL DESCARTABLE   UNIDAD</t>
  </si>
  <si>
    <t>LUGOL SOLUCION  250 mL SOLUCION</t>
  </si>
  <si>
    <t>SUTURA SEDA NEGRA TRENZADA 2/0 C/A 1/2 CIRCULO REDONDA 30 mm X 75 cm   UNIDAD</t>
  </si>
  <si>
    <t>SONDA DE ASPIRACION ENDOTRAQUEAL Nº 12   UNIDAD</t>
  </si>
  <si>
    <t>SUTURA CATGUT CROMICO 2/0 C/A 1/2 CIRCULO REDONDA 35 mm X 70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12757</t>
  </si>
  <si>
    <t>VENDA ELASTICA 5" X 5 yd   UNIDAD</t>
  </si>
  <si>
    <t>VENDA ELASTICA 6" X 5 yd   UNIDAD</t>
  </si>
  <si>
    <t>DILUYENTE PARA VACUNA ANTITUBERCULOSA (BCG)  10 DOSIS INYECTABLE</t>
  </si>
  <si>
    <t>AGUJA DENTAL TIPO CARPULE DESCARTABLE Nº 30 G X 1"   UNIDAD</t>
  </si>
  <si>
    <t>CANULA BINASAL PARA OXIGENO ADULTO   UNIDAD</t>
  </si>
  <si>
    <t>CAUCHO PARA RESINAS Y AMALGAMA C/A FORMA DE COPA   UNIDAD</t>
  </si>
  <si>
    <t>16468</t>
  </si>
  <si>
    <t>FRESA DE DIAMANTE DE ALTA VELOCIDAD REDONDA GRANDE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5   UNIDAD</t>
  </si>
  <si>
    <t>JERINGA DESCARTABLE 3 mL CON AGUJA 21 G X 1 1/2"   UNIDAD</t>
  </si>
  <si>
    <t>MASCARA DE OXIGENO DESCARTABLE PARA NEBULIZACION ADULTO   UNIDAD</t>
  </si>
  <si>
    <t>MASCARA DE OXIGENO DESCARTABLE PARA NEBULIZACION PEDIATRICO   UNIDAD</t>
  </si>
  <si>
    <t>JERINGA DESCARTABLE 3 mL CON AGUJA 23 G X 1"   UNIDAD</t>
  </si>
  <si>
    <t>PRUEBA RAPIDA PARA VIH 1-2  1 DET KIT</t>
  </si>
  <si>
    <t>VACUNA DPT, HIB Y VHB (PENTAVALENTE)  1 DOSIS INYECTABLE</t>
  </si>
  <si>
    <t>IVERMECTINA 6 mg/mL 5 mL SOLUCION</t>
  </si>
  <si>
    <t>ETINILESTRADIOL + LEVONORGESTREL (BLISTER) 30 µg + 150 µg 21 tab + 7 tab SIN EFEC TABLETA</t>
  </si>
  <si>
    <t>CEFTRIAXONA SODICA (COMO SAL SODICA) CON DILUYENTE 1 g  INYECTABLE</t>
  </si>
  <si>
    <t>EQUIPO MICROGOTERO CON CAMARA GRADUADA 150 mL   UNIDAD</t>
  </si>
  <si>
    <t>APOSITO DE GASA Y ALGODON ESTERIL 10 cm X 20 cm   UNIDAD</t>
  </si>
  <si>
    <t>FLUOR GEL ACIDULADO 1.23 % 240 mL UNIDAD</t>
  </si>
  <si>
    <t>VACUNA RECOMBINANTE TETRAVALENTE CONTRA VIRUS DEL PAPILOMA HUMANO TIPO 6, 11, 16 Y 18 (VPH)  0.5 mL INYECTABLE</t>
  </si>
  <si>
    <t>GORRO DESCARTABLE DE ENFERMERA   UNIDAD</t>
  </si>
  <si>
    <t>CREATININA CINETICA  250 DET KIT</t>
  </si>
  <si>
    <t>GELATINA SUCCINALADA 4 g/100 mL 500 mL INYECTABLE</t>
  </si>
  <si>
    <t>FERROSO SULFATO HEPTAHIDRATO 25 mg de Fe/mL 20 mL SOLUCION</t>
  </si>
  <si>
    <t>ACIDO SULFOSALICILICO P.A.  250 mL UNIDAD</t>
  </si>
  <si>
    <t>CATETER ENDOVENOSO PERIFERICO Nº 18 G X 1 1/4"   UNIDAD</t>
  </si>
  <si>
    <t>GLUCOSA ENZIMATICA  250 DET KIT</t>
  </si>
  <si>
    <t>MANDILON DESCARTABLE TALLA L   UNIDAD</t>
  </si>
  <si>
    <t>MANDILON DESCARTABLE TALLA M   UNIDAD</t>
  </si>
  <si>
    <t>SALES DE REHIDRATACION ORAL  20.5 g/L POLVO</t>
  </si>
  <si>
    <t>AGUJA PARA EXTRACCION DE SANGRE AL VACIO 21 G X 1"   UNIDAD</t>
  </si>
  <si>
    <t>TIRA REACTIVA PARA ORINA DE 11 PARAMETROS  100 DET KIT</t>
  </si>
  <si>
    <t>SUTURA SEDA NEGRA TRENZADA 3/0 C/A 3/8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ALCOHOL ACIDO P.A.  1 L SOLUCION</t>
  </si>
  <si>
    <t>PRESERVATIVO FEMENINO   UNIDAD</t>
  </si>
  <si>
    <t>22096</t>
  </si>
  <si>
    <t>FRESA DE DIAMANTE DE ALTA VELOCIDAD FISURA LARGA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CATETER ENDOVENOSO PERIFERICO Nº 20 G X 1 1/4"   UNIDAD</t>
  </si>
  <si>
    <t>ENVASE DE PLASTICO CON TAPA ROSCA PARA ESPUTO 60 mL   UNIDAD</t>
  </si>
  <si>
    <t>FRASCO DE PLASTICO BOCA ANCHA X 100 mL CON TAPA ROSCA   UNIDAD</t>
  </si>
  <si>
    <t>TEST PARA DETERMINACION DE YODO EN SAL X 10 mL   KIT</t>
  </si>
  <si>
    <t>ESPECULO VAGINAL DESCARTABLE GRANDE   UNIDAD</t>
  </si>
  <si>
    <t>AMIKACINA (COMO SULFATO) 50 mg/mL 2 mL INYECTABLE</t>
  </si>
  <si>
    <t>AMLODIPINO (COMO BESILATO) 10 mg  TABLETA</t>
  </si>
  <si>
    <t>ATROPINA SULFATO 1 mg/mL 1 mL INYECTABLE</t>
  </si>
  <si>
    <t>BENCILPENICILINA PROCAINICA 1000000 UI  INYECTABLE</t>
  </si>
  <si>
    <t>CLOZAPINA 100 mg  TABLETA</t>
  </si>
  <si>
    <t>ENALAPRIL MALEATO 20 mg  TABLETA</t>
  </si>
  <si>
    <t>ERITROMICINA 500 mg  TABLETA</t>
  </si>
  <si>
    <t>ESTIBOGLUCONATO SODICO Equiv. a 100 mg antimonio pentavalent 5 mL INYECTABLE</t>
  </si>
  <si>
    <t>ETAMBUTOL CLORHIDRATO 400 mg  TABLETA</t>
  </si>
  <si>
    <t>FENOBARBITAL 100 mg  TABLETA</t>
  </si>
  <si>
    <t>FITOMENADIONA 10 mg/mL 1 mL INYECTABLE</t>
  </si>
  <si>
    <t>GABAPENTINA 300 mg  TABLETA</t>
  </si>
  <si>
    <t>DEXTROSA 333 mg/mL (33 %) 20 mL INYECTABLE</t>
  </si>
  <si>
    <t>LORATADINA 5 mg/5 mL 60 mL JARABE</t>
  </si>
  <si>
    <t>MEBENDAZOL 100 mg/5 mL 30 mL SUSPENSION</t>
  </si>
  <si>
    <t>METILDOPA 250 mg  TABLETA</t>
  </si>
  <si>
    <t>METRONIDAZOL 250 mg/5 mL 60 mL SUSPENSION</t>
  </si>
  <si>
    <t>NIFEDIPINO 10 mg  TABLETA</t>
  </si>
  <si>
    <t>PREDNISONA 5 mg  TABLETA</t>
  </si>
  <si>
    <t>SULFADIAZINA DE PLATA 1 g/100 g 400 g CREMA</t>
  </si>
  <si>
    <t>SULFAMETOXAZOL + TRIMETOPRIMA 400 mg + 80 mg  TABLETA</t>
  </si>
  <si>
    <t>VALPROATO SODICO 500 mg  TABLETA</t>
  </si>
  <si>
    <t>CANULA BINASAL PARA OXIGENO PEDIATRICO   UNIDAD</t>
  </si>
  <si>
    <t>ESPECULO VAGINAL DE PLASTICO DESCARTABLE TALLA M   UNIDAD</t>
  </si>
  <si>
    <t>SUTURA CATGUT CROMICO 2/0 C/A 1/2 CIRCULO REDONDA 40 mm X 70 cm   UNIDAD</t>
  </si>
  <si>
    <t>TUBO OROFARINGEO (TUBO DE MAYO) N° 3   UNIDAD</t>
  </si>
  <si>
    <t>VENDA ELASTICA 4" X 5 yd   UNIDAD</t>
  </si>
  <si>
    <t>JERINGA DESCARTABLE 1 mL CON AGUJA 25 G X 5/8"   UNIDAD</t>
  </si>
  <si>
    <t>SONDA NASOGASTRICA Nº 16   UNIDAD</t>
  </si>
  <si>
    <t>LIDOCAINA CLORHIDRATO CON PRESERVANTES 2 g/100 mL (2 %) 20 mL INYECTABLE</t>
  </si>
  <si>
    <t>ALUMINIO HIDROXIDO + MAGNESIO HIDROXIDO 400 + 400 mg/5 mL 150 mL SUSPENSION</t>
  </si>
  <si>
    <t>CATETER ENDOVENOSO PERIFERICO Nº 22 G X 1 1/4"   UNIDAD</t>
  </si>
  <si>
    <t>GUANTE PARA EXAMEN DESCARTABLE TALLA L   UNIDAD</t>
  </si>
  <si>
    <t>HIDROCORTISONA (COMO SUCCINATO SODICO) 100 mg  INYECTABLE</t>
  </si>
  <si>
    <t>ESPARADRAPO ANTIALERGICO PLASTIFICADO 1" X 10 yd   UNIDAD</t>
  </si>
  <si>
    <t>BOMBILLA DE JEBE PARA ASPIRACION Nº 04   UNIDAD</t>
  </si>
  <si>
    <t>TIPS AMARILLO PARA MICROPIPETA 10 µL - 100 µL X 500   UNIDAD</t>
  </si>
  <si>
    <t>GORRO QUIRURGICO DESCARTABLE CON ELASTICO X 100   UNIDAD</t>
  </si>
  <si>
    <t>ACICLOVIR 200 mg  TABLETA</t>
  </si>
  <si>
    <t>ACICLOVIR 400 mg  TABLETA</t>
  </si>
  <si>
    <t>AMLODIPINO (COMO BESILATO) 5 mg  TABLETA</t>
  </si>
  <si>
    <t>AMPICILINA (COMO SAL SODICA) + SULBACTAM (COMO SAL SODICA) 1 g + 500 mg  INYECTABLE</t>
  </si>
  <si>
    <t>ATENOLOL 100 mg  TABLETA</t>
  </si>
  <si>
    <t>BENCILPENICILINA SODICA 1000000 UI  INYECTABLE</t>
  </si>
  <si>
    <t>BETAMETASONA (COMO FOSFATO SODICO) 4 mg/mL 1 mL INYECTABLE</t>
  </si>
  <si>
    <t>CALCIO GLUCONATO 100 mg/mL (Equiv. a 8.4 mg/mL de Calc 10 mL INYECTABLE</t>
  </si>
  <si>
    <t>CEFTRIAXONA SODICA 1 g  INYECTABLE</t>
  </si>
  <si>
    <t>CLARITROMICINA 500 mg  TABLETA</t>
  </si>
  <si>
    <t>CLONAZEPAM 2 mg  TABLETA</t>
  </si>
  <si>
    <t>CLORANFENICOL 500 mg  TABLETA</t>
  </si>
  <si>
    <t>DEXAMETASONA 4 mg  TABLETA</t>
  </si>
  <si>
    <t>DIAZEPAM 10 mg  TABLETA</t>
  </si>
  <si>
    <t>DIGOXINA 250 µg (0.25 mg)  TABLETA</t>
  </si>
  <si>
    <t>DINITRATO DE ISOSORBIDA(SUB LINGUAL) 5 mg  TABLETA</t>
  </si>
  <si>
    <t>FENITOINA SODICA 50mg/mL 2 mL INYECTABLE</t>
  </si>
  <si>
    <t>FENITOINA SODICA 125 mg/5 mL 120 mL SUSPENSION</t>
  </si>
  <si>
    <t>GENTAMICINA (COMO SULFATO) 40 mg/mL 2 mL INYECTABLE</t>
  </si>
  <si>
    <t>HIDROCORTISONA (COMO ACETATO) 1 g/100 g (1 %) 20 g CREMA</t>
  </si>
  <si>
    <t>HIDROXOCOBALAMINA 1 mg/mL 1 mL INYECTABLE</t>
  </si>
  <si>
    <t>LACTULOSA 3.33 g/5 mL 180 mL SOLUCION</t>
  </si>
  <si>
    <t>LEVOFLOXACINO 500 mg  TABLETA</t>
  </si>
  <si>
    <t>MEBENDAZOL 500 mg  TABLETA</t>
  </si>
  <si>
    <t>METRONIDAZOL 500 mg 100 mL INYECTABLE</t>
  </si>
  <si>
    <t>MIDAZOLAM 5 mg 5 mL INYECTABLE</t>
  </si>
  <si>
    <t>MUPIROCINA (COMO SAL CALCICA) 2 g/100 g (2 %) 15 g CREMA</t>
  </si>
  <si>
    <t>NIFEDIPINO (TABLETA DE LIBERACION MODIFICADA) 30 mg  TABLETA</t>
  </si>
  <si>
    <t>NITROFURANTOINA 25 mg/5 mL 120 mL SUSPENSION</t>
  </si>
  <si>
    <t>PIRIDOXINA CLORHIDRATO 50 mg  TABLETA</t>
  </si>
  <si>
    <t>POTASIO CLORURO 20 g/100 mL 10 mL INYECTABLE</t>
  </si>
  <si>
    <t>PRAZICUANTEL 150 mg  TABLETA</t>
  </si>
  <si>
    <t>PREDNISONA 50 mg  TABLETA</t>
  </si>
  <si>
    <t>SOLUCION POLIELECTROLITICA  1 L SOLUCION</t>
  </si>
  <si>
    <t>RISPERIDONA 2 mg  TABLETA</t>
  </si>
  <si>
    <t>SODIO CLORURO 900 mg/100 mL (0.9 %) 100 mL INYECTABLE</t>
  </si>
  <si>
    <t>SODIO CLORURO 900 mg/100 mL (0.9 %) 500 mL INYECTABLE</t>
  </si>
  <si>
    <t>TIAMINA CLORHIDRATO 100 mg  TABLETA</t>
  </si>
  <si>
    <t>TRAMADOL CLORHIDRATO 50 mg  TABLETA</t>
  </si>
  <si>
    <t>AGUJA HIPODERMICA DESCARTABLE N° 20 G X 1 1/2"   UNIDAD</t>
  </si>
  <si>
    <t>AGUJA HIPODERMICA DESCARTABLE N° 23 G X 1 1/2"   UNIDAD</t>
  </si>
  <si>
    <t>11156</t>
  </si>
  <si>
    <t>GASA ESTERIL 10 cm X 10 cm   UNIDAD</t>
  </si>
  <si>
    <t>FRESA DE DIAMANTE DE ALTA VELOCIDAD FISURA MEDIANA   UNIDAD</t>
  </si>
  <si>
    <t>GUANTE QUIRURGICO ESTERIL DESCARTABLE Nº 8   PAR</t>
  </si>
  <si>
    <t>HOJA DE BISTURI DESCARTABLE Nº 20   UNIDAD</t>
  </si>
  <si>
    <t>METILPREDNISOLONA 500 mg 8 mL INYECTABLE</t>
  </si>
  <si>
    <t>HIERRO (COMO SACARATO) 20 mg Fe/mL 5 mL INYECTABLE</t>
  </si>
  <si>
    <t>COLESTEROL TOTAL ENZIMATICO  400 DET KIT</t>
  </si>
  <si>
    <t>AGUJA DENTAL TIPO CARPULE DESCARTABLE Nº 27 G X 1 5/8"   UNIDAD</t>
  </si>
  <si>
    <t>GUANTE PARA EXAMEN DESCARTABLE TALLA S   UNIDAD</t>
  </si>
  <si>
    <t>TUBO DE ENSAYO DE VIDRIO 12 mm X 75 mm   UNIDAD</t>
  </si>
  <si>
    <t>ESPECULO VAGINAL DESCARTABLE MEDIANO   UNIDAD</t>
  </si>
  <si>
    <t>CAMPO QUIRURGICO DESCARTABLE 45 cm X 45 cm   UNIDAD</t>
  </si>
  <si>
    <t>DILUYENTE PARA VACUNA ANTIPAROTIDITIS, RUBEOLA Y SARAMPION (SPR)  1 DOSIS INYECTABLE</t>
  </si>
  <si>
    <t>ESCOBILLA DESCARTABLE PARA PROFILAXIS   UNIDAD</t>
  </si>
  <si>
    <t>29020</t>
  </si>
  <si>
    <t>DILUYENTE PARA VACUNA ANTIAMARILICA (AMA)  10 DOSIS INYECTABLE</t>
  </si>
  <si>
    <t>FUROSEMIDA 20 mg 2 mL INYECTABLE</t>
  </si>
  <si>
    <t>HIDROXIDO DE CALCIO BASE Y CATALIZADOR 13 g/11 g   KIT</t>
  </si>
  <si>
    <t>MICROCUBETA DESCARTABLE PARA HEMOGLOBINOMETRO HEMOCUE HB 201   UNIDAD</t>
  </si>
  <si>
    <t>PROTEINAS TOTALES Y FRACCIONADAS  100 DET KIT</t>
  </si>
  <si>
    <t>MASCARA DE OXIGENO CON RESERVORIO PARA ADULTO   UNIDAD</t>
  </si>
  <si>
    <t>38353</t>
  </si>
  <si>
    <t>DILUYENTE PARA VACUNA ANTIVARICELA 1350 UFP/0.5 mL INY 0.7 mL   INYECTABLE</t>
  </si>
  <si>
    <t>TUBO PARA EXTRACCION DE SANGRE CON SISTEMA DE VACIO DE POLIPROPILENO DE 5 mL CON GEL SEPARADOR X 100   UNIDAD</t>
  </si>
  <si>
    <t>MONOFILAMENTO DE NAILON 13 cm x 2.5 cm + 4 cm CALIBRADO 10 g   UNIDAD</t>
  </si>
  <si>
    <t>41371</t>
  </si>
  <si>
    <t>AGUJA DENTAL TIPO CARPULE DESCARTABLE Nº 27 G X 30 mm   UNIDAD</t>
  </si>
  <si>
    <t>41372</t>
  </si>
  <si>
    <t>AGUJA DENTAL TIPO CARPULE DESCARTABLE Nº 30 G X 21 mm   UNIDAD</t>
  </si>
  <si>
    <t>FURAZOLIDONA 50 mg/5 mL 120 mL SUSPENSION</t>
  </si>
  <si>
    <t>DEXTROSA 10 g/100 mL (10 %) 1 L INYECTABLE</t>
  </si>
  <si>
    <t>METOCLOPRAMIDA CLORHIDRATO 10 mg  TABLETA</t>
  </si>
  <si>
    <t>RETINOL 10000 UI  TABLETA</t>
  </si>
  <si>
    <t>SONDA NASOGASTRICA Nº 14   UNIDAD</t>
  </si>
  <si>
    <t>SUTURA SEDA NEGRA TRENZADA 2/0 C/A 1/2 CIRCULO CORTANTE 35 mm X 75 cm   UNIDAD</t>
  </si>
  <si>
    <t>GUANTE PARA EXAMEN DESCARTABLE DE NITRILO SIN POLVO TALLA L   UNIDAD</t>
  </si>
  <si>
    <t>SUTURA SEDA NEGRA TRENZADA 3/0 C/A 3/8 CIRCULO CORTANTE 20 mm X 75 cm   UNIDAD</t>
  </si>
  <si>
    <t>VENDA ELASTICA 2" X 5 yd   UNIDAD</t>
  </si>
  <si>
    <t>SUTURA SEDA NEGRA TRENZADA 5/0 C/A 3/8 CIRCULO CORTANTE 25 mm X 75 cm   UNIDAD</t>
  </si>
  <si>
    <t>SUTURA SEDA NEGRA TRENZADA 4/0 C/A 3/8 CIRCULO CORTANTE 20 mm X 75 cm   UNIDAD</t>
  </si>
  <si>
    <t>SUTURA SEDA NEGRA TRENZADA 5/0 C/A 3/8 CIRCULO CORTANTE 20 mm X 75 cm   UNIDAD</t>
  </si>
  <si>
    <t>AMOXICILINA 125 mg/5 mL 60 mL SUSPENSION</t>
  </si>
  <si>
    <t>CLORANFENICOL (COMO PALMITATO) 250 mg/5 mL 60 mL SUSPENSION</t>
  </si>
  <si>
    <t>DEXAMETASONA 2 mg/5 mL 100 mL ELIXIR</t>
  </si>
  <si>
    <t>DICLOXACILINA (COMO SAL SODICA) 250 mg/5 mL 120 mL SUSPENSION</t>
  </si>
  <si>
    <t>ENOXAPARINA SODICA 40 mg/0.4 mL 0.4 mL INYECTABLE</t>
  </si>
  <si>
    <t>ENOXAPARINA SODICA 60 mg/0.6 mL 0.6 mL INYECTABLE</t>
  </si>
  <si>
    <t>FENITOINA SODICA 100 mg  TABLETA</t>
  </si>
  <si>
    <t>TIMOLOL MALEATO(SOLUCION OFTALMICA) 5 mg/mL (0.5 %) 5 mL SOLUCION</t>
  </si>
  <si>
    <t>AGUA PARA INYECCION  5 mL INYECTABLE</t>
  </si>
  <si>
    <t>AEROCAMARA PEDIATRICA   UNIDAD</t>
  </si>
  <si>
    <t>AGUJA HIPODERMICA DESCARTABLE N° 22 G X 1 1/2"   UNIDAD</t>
  </si>
  <si>
    <t>11967</t>
  </si>
  <si>
    <t>SUTURA CATGUT CROMICO 4/0 C/A 1/2 CIRCULO REDONDA 25 mm X 70 cm   UNIDAD</t>
  </si>
  <si>
    <t>SONDA NASOGASTRICA Nº 8   UNIDAD</t>
  </si>
  <si>
    <t>BENZATINA BENCILPENICILINA CON DILUYENTE 1200000 UI  INYECTABLE</t>
  </si>
  <si>
    <t>SUTURA SEDA NEGRA TRENZADA 3/0 C/A 3/8 CIRCULO CORTANTE 25 mm X 75 cm   UNIDAD</t>
  </si>
  <si>
    <t>GORRO QUIRURGICO DESCARTABLE   UNIDAD</t>
  </si>
  <si>
    <t>BAJALENGUA DE MADERA PEDIATRICA x 100   UNIDAD</t>
  </si>
  <si>
    <t>CHAQUETA Y PANTALON DESCARTABLE TALLA XL   UNIDAD</t>
  </si>
  <si>
    <t>AEROCAMARA DE PLASTICO ADULTO   UNIDAD</t>
  </si>
  <si>
    <t>LANCETA DESCARTABLE RETRACTIL 0.8 mm X 2.0 mm   UNIDAD</t>
  </si>
  <si>
    <t>DICLOXACILINA (COMO SAL SODICA) 250 mg  TABLETA</t>
  </si>
  <si>
    <t>ALGODON HIDROFILO  50 g UNIDAD</t>
  </si>
  <si>
    <t>LAMINAS PORTAOBJETO (CUALQUIER TAMAÑO)   UNIDAD</t>
  </si>
  <si>
    <t>CEFAZOLINA (COMO SAL SODICA) CON DILUYENTE 1 g  INYECTABLE</t>
  </si>
  <si>
    <t>AMITRIPTILINA CLORHIDRATO 25 mg  TABLETA</t>
  </si>
  <si>
    <t>PREDNISONA 5 mg/5 mL 120 mL JARABE</t>
  </si>
  <si>
    <t>RANITIDINA (COMO CLORHIDRATO) 150 mg  TABLETA</t>
  </si>
  <si>
    <t>JERINGA DESCARTABLE DE TUBERCULINA 1 mL CON AGUJA 25 G X 5/8"   UNIDAD</t>
  </si>
  <si>
    <t>BECLOMETASONA DIPROPIONATO 50 µg/DOSIS 200 DOSIS AEROSOL</t>
  </si>
  <si>
    <t>CLARITROMICINA 250 mg/5 mL 60 mL SUSPENSION</t>
  </si>
  <si>
    <t>MANITOL 20 g/100 mL (20 %) 1 L INYECTABLE</t>
  </si>
  <si>
    <t>TRAMADOL CLORHIDRATO 50 mg/mL 2 mL INYECTABLE</t>
  </si>
  <si>
    <t>ZOLPIDEM TARTRATO 10 mg  TABLETA</t>
  </si>
  <si>
    <t>MASCARA DE OXIGENO TIPO VENTURI PARA ADULTO   UNIDAD</t>
  </si>
  <si>
    <t>SONDA DE ASPIRACION ENDOTRAQUEAL Nº 8   UNIDAD</t>
  </si>
  <si>
    <t>SUTURA NAILON AZUL MONOFILAMENTO 5/0 C/A 3/8 CIRCULO CORTANTE 20 mm X 75 cm   UNIDAD</t>
  </si>
  <si>
    <t>AEROCAMARA DE PLASTICO LACTANTE   UNIDAD</t>
  </si>
  <si>
    <t>JERINGA DESCARTABLE 1 mL CON AGUJA 27 G X 1/2"   UNIDAD</t>
  </si>
  <si>
    <t>LLAVE DE TRIPLE VIA DESCARTABLE   UNIDAD</t>
  </si>
  <si>
    <t>ZINC SULFATO 20 mg de Zn  TABLETA</t>
  </si>
  <si>
    <t>CHAQUETA DESCARTABLE TALLA L   UNIDAD</t>
  </si>
  <si>
    <t>ESPATULA DE AYRES   UNIDAD</t>
  </si>
  <si>
    <t>MICROCUBETA DESCARTABLE PARA HEMOGLOBINOMETRO HEMOCONTROL X 50   UNIDAD</t>
  </si>
  <si>
    <t>PROTECTOR FACIAL CON VISOR   UNIDAD</t>
  </si>
  <si>
    <t>CLOTRIMAZOL 1 g/100 mL (1 %) 20 mL SOLUCION</t>
  </si>
  <si>
    <t>ENVASE DE PLASTICO CON TAPA ROSCA PARA ESPUTO 80 mL   UNIDAD</t>
  </si>
  <si>
    <t>SUTURA CATGUT CROMICO 2/0 C/A 1/2 CIRCULO CORTANTE 30 mm X 70 cm   UNIDAD</t>
  </si>
  <si>
    <t>BIPERIDENO CLORHIDRATO 2 mg  TABLETA</t>
  </si>
  <si>
    <t>SODIO BICARBONATO 8.4 g/100 mL (8.4 %) 20 mL INYECTABLE</t>
  </si>
  <si>
    <t>AZUL EOSINA METILENO (COLORANTE WRIGHT)  1 L SOLUCION</t>
  </si>
  <si>
    <t>SONDA DE ASPIRACION ENDOTRAQUEAL Nº 10   UNIDAD</t>
  </si>
  <si>
    <t>SONDA DE ASPIRACION ENDOTRAQUEAL Nº 14   UNIDAD</t>
  </si>
  <si>
    <t>SONDA DE ASPIRACION ENDOTRAQUEAL Nº 16   UNIDAD</t>
  </si>
  <si>
    <t>SUTURA CATGUT CROMICO 3/0 C/A 1/2 CIRCULO REDONDA 35 mm X 70 cm   UNIDAD</t>
  </si>
  <si>
    <t>TIPS AZUL 100 uL - 1000 uL X 500   UNIDAD</t>
  </si>
  <si>
    <t>VINAGRE BLANCO  X 125 mL UNIDAD</t>
  </si>
  <si>
    <t>CICLOSERINA 250 mg  TABLETA</t>
  </si>
  <si>
    <t>ETIONAMIDA 250 mg  TABLETA</t>
  </si>
  <si>
    <t>KANAMICINA (COMO SULFATO) 1 g  INYECTABLE</t>
  </si>
  <si>
    <t>CATETER INTRAVENOSO N° 18 G X 1 1/4"   UNIDAD</t>
  </si>
  <si>
    <t>SONDA NASOGASTRICA Nº 6   UNIDAD</t>
  </si>
  <si>
    <t>FENOBARBITAL SODICO 100 mg/mL 2 mL INYECTABLE</t>
  </si>
  <si>
    <t>METODO DEL COLAR O COLLAR DEL CICLO   UNIDAD</t>
  </si>
  <si>
    <t>FRASCO COLECTOR PARA MUESTRA DE ORINA CON TAPA 90 mL   UNIDAD</t>
  </si>
  <si>
    <t>CHAQUETA DESCARTABLE TALLA M   UNIDAD</t>
  </si>
  <si>
    <t>MANDIL DESCARTABLE NO ESTERIL  TALLA XL UNIDAD</t>
  </si>
  <si>
    <t>GUANTE QUIRURGICO ESTERIL DESCARTABLE Nº 71/2 X 50 PARES   UNIDAD</t>
  </si>
  <si>
    <t>DICLOFENACO (SOLUCION OFTALMICA) 1 mg/mL 5 mL SOLUCION</t>
  </si>
  <si>
    <t>FLUOXETINA (COMO CLORHIDRATO) 20 mg  TABLETA</t>
  </si>
  <si>
    <t>ITRACONAZOL 100 mg  TABLETA</t>
  </si>
  <si>
    <t>SODIO CLORURO 900 mg/100 mL (0.9 %) 20 mL INYECTABLE</t>
  </si>
  <si>
    <t>AGUA PARA INYECCION  1 L INYECTABLE</t>
  </si>
  <si>
    <t>CEFTAZIDIMA 1 g  INYECTABLE</t>
  </si>
  <si>
    <t>SERTRALINA 50 mg  TABLETA</t>
  </si>
  <si>
    <t>AGUJA CARPULE DENTAL DESCARTABLE N° 27 G X 1 5/8"   UNIDAD</t>
  </si>
  <si>
    <t>CEFTAZIDIMA CON DILUYENTE 1 g  INYECTABLE</t>
  </si>
  <si>
    <t>ISONIAZIDA + RIFAMPICINA 75 mg + 150 mg  TABLETA</t>
  </si>
  <si>
    <t>ESCOBILLA DESCARTABLE PARA PROFILAXIS X 100 UNIDADES   UNIDAD</t>
  </si>
  <si>
    <t>METOTREXATO 2.5 mg  TABLETA</t>
  </si>
  <si>
    <t>SIMVASTATINA 20 mg  TABLETA</t>
  </si>
  <si>
    <t>VENDA DE YESO 6" X 5 yd   UNIDAD</t>
  </si>
  <si>
    <t>HOJA DE BISTURI DESCARTABLE Nº 11   UNIDAD</t>
  </si>
  <si>
    <t>HOJA DE BISTURI DESCARTABLE Nº 21   UNIDAD</t>
  </si>
  <si>
    <t>SONDA NASOGASTRICA Nº 12   UNIDAD</t>
  </si>
  <si>
    <t>LAMINA PORTA OBJETO 25.4 mm X 76.2 mm   UNIDAD</t>
  </si>
  <si>
    <t>KETAMINA (COMO CLORHIDRATO) 50 mg/mL 10 mL INYECTABLE</t>
  </si>
  <si>
    <t>LEVOTIROXINA SODICA 100 µg (0.1 mg)  TABLETA</t>
  </si>
  <si>
    <t>FLUFENAZINA DECANOATO 25 mg/mL 1 mL INYECTABLE</t>
  </si>
  <si>
    <t>ALGODON HIDROFILO  25 g UNIDAD</t>
  </si>
  <si>
    <t>LOPINAVIR + RITONAVIR 200 mg + 50 mg  TABLETA</t>
  </si>
  <si>
    <t>SUTURA CATGUT CROMICO 3/0 C/A 3/8 CIRCULO CORTANTE 15 mm x 70 cm   UNIDAD</t>
  </si>
  <si>
    <t>ESPECULO VAGINAL DESCARTABLE PEQUEÑO   UNIDAD</t>
  </si>
  <si>
    <t>LLAVE DE TRIPLE VIA CON EXTENSION X 50 cm   UNIDAD</t>
  </si>
  <si>
    <t>MASCARA DE OXIGENO DESCARTABLE CON RESERVORIO PEDIATRICO   UNIDAD</t>
  </si>
  <si>
    <t>CEFAZOLINA (COMO SAL SODICA) 1 g  INYECTABLE</t>
  </si>
  <si>
    <t>HALOPERIDOL 5 mg  TABLETA</t>
  </si>
  <si>
    <t>APOSITO DE GASA 10 cm X 10 cm   UNIDAD</t>
  </si>
  <si>
    <t>APOSITO DE GASA Y ALGODON ESTERIL 10 cm X 10 cm   UNIDAD</t>
  </si>
  <si>
    <t>HOJA DE BISTURI DESCARTABLE Nº 22   UNIDAD</t>
  </si>
  <si>
    <t>PREDNISOLONA (SUSPENSION OFTALMICA) 10 mg/mL 5 mL SUSPENSION</t>
  </si>
  <si>
    <t>JABON GERMICIDA LIQUIDO  1 L UNIDAD</t>
  </si>
  <si>
    <t>CAMPO QUIRURGICO DESCARTABLE 90 cm X 90 cm   UNIDAD</t>
  </si>
  <si>
    <t>ESPARADRAPO HIPOALERGENICO DE TELA 30 cm X 9.1 m APROX. 5 CORTES   UNIDAD</t>
  </si>
  <si>
    <t>ESPARADRAPO ANTIALERGICO DE PAPEL 1.25 cm X 4.50 m   UNIDAD</t>
  </si>
  <si>
    <t>ALCOHOL ETILICO (ETANOL) 70° 120 mL SOLUCION</t>
  </si>
  <si>
    <t>37856</t>
  </si>
  <si>
    <t>FORMULA LACTEA DE CONTINUACION X 375 g   UNIDAD</t>
  </si>
  <si>
    <t>PIEDRA ARKANSAS ALTA VELOCIDAD FLAMA   UNIDAD</t>
  </si>
  <si>
    <t>FENTANILO 50 µg/mL 10 mL INYECTABLE</t>
  </si>
  <si>
    <t>TRAMADOL CLORHIDRATO 100 mg/mL 10 mL SOLUCION</t>
  </si>
  <si>
    <t>SUERO ANTIBOTROPICO POLIVALENTE 40 mg/10 mL  INYECTABLE</t>
  </si>
  <si>
    <t>LIGADURA PLANA PARA EXTRACCION DE SANGRE 38 cm APROX.   UNIDAD</t>
  </si>
  <si>
    <t>YODO POVIDONA (ESPUMA) 8.5 g/100 mL 1 L SOLUCION</t>
  </si>
  <si>
    <t>PIEZA DE MANO DE ALTA VELOCIDAD   UNIDAD</t>
  </si>
  <si>
    <t>SOLUCION DE LACTATO SODICO COMPUESTA (LACTATO RINGER)  1 L INYECTABLE</t>
  </si>
  <si>
    <t>MIDAZOLAM 50 mg 10 mL INYECTABLE</t>
  </si>
  <si>
    <t>VACUNA ANTIRRABICA HUMANA INACTIVADA (PREPARADO DE CULTIVO CELULAR WISTAR PM/W138) + DILUYENTE 2.5 UI 1 DOSIS INYECTABLE</t>
  </si>
  <si>
    <t>SUTURA CATGUT CROMICO 1 C/A 1/2 CIRCULO REDONDA 40 mm X 70 cm   UNIDAD</t>
  </si>
  <si>
    <t>ESCOBILLA PARA LAVAR TUBOS DE ENSAYO   UNIDAD</t>
  </si>
  <si>
    <t>SOLUCION TURK  1 L SOLUCION</t>
  </si>
  <si>
    <t>GASA ESTERIL 5 cm X 5 cm   UNIDAD</t>
  </si>
  <si>
    <t>YODO POVIDONA (ESPUMA) 7.5 g/100 mL 1 L SOLUCION</t>
  </si>
  <si>
    <t>YODO POVIDONA 10 g/100 mL 120 mL SOLUCION</t>
  </si>
  <si>
    <t>AMPICILINA SODICA 500 mg  INYECTABLE</t>
  </si>
  <si>
    <t>BROMURO DE ROCURONIO 10 mg/mL 5 mL INYECTABLE</t>
  </si>
  <si>
    <t>CILASTATINA + IMIPENEM (COMO SAL SODICA) 500 mg + 500 mg  INYECTABLE</t>
  </si>
  <si>
    <t>DOBUTAMINA (COMO CLORHIDRATO) 250 mg/20 mL 20 mL INYECTABLE</t>
  </si>
  <si>
    <t>HALOPERIDOL 5 mg/mL 1 mL INYECTABLE</t>
  </si>
  <si>
    <t>CATETER INTRAVENOSO N° 20 G X 1 1/4"   UNIDAD</t>
  </si>
  <si>
    <t>HALOPERIDOL 2 mg/mL 20 mL SOLUCION</t>
  </si>
  <si>
    <t>LEVOMEPROMAZINA (COMO MALEATO) 100 mg  TABLETA</t>
  </si>
  <si>
    <t>LITIO CARBONATO 300 mg  TABLETA</t>
  </si>
  <si>
    <t>MIRTAZAPINA 30 mg  TABLETA</t>
  </si>
  <si>
    <t>SULPIRIDA 200 mg  TABLETA</t>
  </si>
  <si>
    <t>30743</t>
  </si>
  <si>
    <t>P.S. BARRIOS</t>
  </si>
  <si>
    <t>32486</t>
  </si>
  <si>
    <t>PRUEBA RAPIDA PARA ANTIGENO PROSTATICO ESPECIFICO (PSA) TOTAL  30 DET KIT</t>
  </si>
  <si>
    <t>35040</t>
  </si>
  <si>
    <t>OMEPRAZOL (TABLETA DE LIBERACION MODIFICADA) 20 mg  TABLETA</t>
  </si>
  <si>
    <t>04250</t>
  </si>
  <si>
    <t>KETOROLACO 60 mg 2 mL INYECTABLE</t>
  </si>
  <si>
    <t>35576</t>
  </si>
  <si>
    <t>CAMPO QUIRURGICO ESTERIL DESCARTABLE 45 cm X 45 cm   UNIDAD</t>
  </si>
  <si>
    <t>02883</t>
  </si>
  <si>
    <t>DIMENHIDRINATO 50 mg 1 mL INYECTABLE</t>
  </si>
  <si>
    <t>04322</t>
  </si>
  <si>
    <t>LAMIVUDINA + ZIDOVUDINA 150 mg + 300 mg  TABLETA</t>
  </si>
  <si>
    <t>04326</t>
  </si>
  <si>
    <t>LAMIVUDINA 50 mg/5 mL 240 mL SOLUCION</t>
  </si>
  <si>
    <t>06570</t>
  </si>
  <si>
    <t>ZIDOVUDINA 50 mg/5 mL 240 mL JARABE</t>
  </si>
  <si>
    <t>10753</t>
  </si>
  <si>
    <t>AZUL EOSINA METILENO (COLORANTE WRIGHT)  500 mL SOLUCION</t>
  </si>
  <si>
    <t>11443</t>
  </si>
  <si>
    <t>LUGOL  1 L SOLUCION</t>
  </si>
  <si>
    <t>17703</t>
  </si>
  <si>
    <t>EFAVIRENZ 600 mg  TABLETA</t>
  </si>
  <si>
    <t>17709</t>
  </si>
  <si>
    <t>NEVIRAPINA 50 mg/5 mL 100 mL SUSPENSION</t>
  </si>
  <si>
    <t>19332</t>
  </si>
  <si>
    <t>CAMPO DESCARTABLE DENTAL   UNIDAD</t>
  </si>
  <si>
    <t>19604</t>
  </si>
  <si>
    <t>FORCEP RECTO ANTERIOR ADULTO   UNIDAD</t>
  </si>
  <si>
    <t>21275</t>
  </si>
  <si>
    <t>RALTEGRAVIR 400 mg  TABLETA</t>
  </si>
  <si>
    <t>22247</t>
  </si>
  <si>
    <t>24853</t>
  </si>
  <si>
    <t>TRANSAMINASA GLUTAMICA PIRUVICA (TGP)  200 DET KIT</t>
  </si>
  <si>
    <t>25113</t>
  </si>
  <si>
    <t>FORCEP PARA MOLAR SUPERIOR DERECHO   UNIDAD</t>
  </si>
  <si>
    <t>25114</t>
  </si>
  <si>
    <t>FORCEP PARA MOLAR SUPERIOR IZQUIERDO   UNIDAD</t>
  </si>
  <si>
    <t>25115</t>
  </si>
  <si>
    <t>FORCEP TIPO BAYONETA SUPERIOR   UNIDAD</t>
  </si>
  <si>
    <t>25229</t>
  </si>
  <si>
    <t>KIT DE COLORACION DE ZIEHL NEELSEN (FUCSINA BASICA FENICADA + ALCOHOL ACIDO + AZUL DE METILENO) 1 L X 3 FRASCOS   UNIDAD</t>
  </si>
  <si>
    <t>25806</t>
  </si>
  <si>
    <t>PROTEINA C REACTIVA (PCR)  50 DET KIT</t>
  </si>
  <si>
    <t>26169</t>
  </si>
  <si>
    <t>FORCEP PICO DE LORO PARA ADULTO   UNIDAD</t>
  </si>
  <si>
    <t>26172</t>
  </si>
  <si>
    <t>FORCEP PICO DE LORO PARA NIÑOS   UNIDAD</t>
  </si>
  <si>
    <t>26850</t>
  </si>
  <si>
    <t>27313</t>
  </si>
  <si>
    <t>COLESTEROL LDL DIRECTO  200 DET KIT</t>
  </si>
  <si>
    <t>27669</t>
  </si>
  <si>
    <t>HEMOGLOBINA GLICOSILADA  25 DET KIT</t>
  </si>
  <si>
    <t>29237</t>
  </si>
  <si>
    <t>FOSFATASA ALCALINA CINETICA  100 DET UNIDAD</t>
  </si>
  <si>
    <t>30439</t>
  </si>
  <si>
    <t>DARUNAVIR 600 mg  TABLETA</t>
  </si>
  <si>
    <t>30979</t>
  </si>
  <si>
    <t>FORCEP UNIVERSAL SUPERIOR   UNIDAD</t>
  </si>
  <si>
    <t>31515</t>
  </si>
  <si>
    <t>SOLUCION SALINA ESTERIL  1 L SOLUCION</t>
  </si>
  <si>
    <t>32073</t>
  </si>
  <si>
    <t>SOLUCION LISANTE PARA ANALIZADOR HEMATOLOGICO  500 mL UNIDAD</t>
  </si>
  <si>
    <t>32181</t>
  </si>
  <si>
    <t>BAJALENGUA DE MADERA PEDIATRICA X 100 (EMPAQUE INDIVIDUAL)   UNIDAD</t>
  </si>
  <si>
    <t>32374</t>
  </si>
  <si>
    <t>CUBETA DESCARTABLE PARA FLUORIZACION DOBLE "M"   UNIDAD</t>
  </si>
  <si>
    <t>32945</t>
  </si>
  <si>
    <t>KIT DE AGLUTINACION TIFICO (H,O) Y PARATIFICO (A,B) 5 FRASCOS X 5 mL   KIT</t>
  </si>
  <si>
    <t>34048</t>
  </si>
  <si>
    <t>FORCEP PARA PREMOLAR SUPERIOR   UNIDAD</t>
  </si>
  <si>
    <t>34359</t>
  </si>
  <si>
    <t>FORCEP RECTO NIÑO   UNIDAD</t>
  </si>
  <si>
    <t>34360</t>
  </si>
  <si>
    <t>FORCEP PARA TERCER MOLAR SUPERIOR   UNIDAD</t>
  </si>
  <si>
    <t>34998</t>
  </si>
  <si>
    <t>PARACETAMOL 10 mg/mL 100 mL INYECTABLE</t>
  </si>
  <si>
    <t>36394</t>
  </si>
  <si>
    <t>SUCEDANEO DE LA LECHE MATERNA CON LACTOSA  375 g POLVO</t>
  </si>
  <si>
    <t>38085</t>
  </si>
  <si>
    <t>ATAZANAVIR + RITONAVIR 300 mg + 100 mg  TABLETA</t>
  </si>
  <si>
    <t>38135</t>
  </si>
  <si>
    <t>FORCEP MOLAR SUPERIOR NIÑO   UNIDAD</t>
  </si>
  <si>
    <t>38785</t>
  </si>
  <si>
    <t>41842</t>
  </si>
  <si>
    <t>DOLUTEGRAVIR + LAMIVUDINA + TENOFOVIR 50 mg + 300 mg + 300 mg  TABLETA</t>
  </si>
  <si>
    <t>45074</t>
  </si>
  <si>
    <t>EFAVIRENZ + LAMIVUDINA + TENOFOVIR 400 mg + 300 mg + 300 mg  TABLETA</t>
  </si>
  <si>
    <t>46097</t>
  </si>
  <si>
    <t>SOLUCION DE LAVADO PARA ANALIZADOR HEMATOLOGICO CON ENZIMAS  60 mL SOLUCION</t>
  </si>
  <si>
    <t>47061</t>
  </si>
  <si>
    <t>FORCEP TIPO BAYONETA PARA NIÑO   UNIDAD</t>
  </si>
  <si>
    <t>47126</t>
  </si>
  <si>
    <t>DETERGENTE NO IONICO BIODEGRADABLE  5 L UNIDAD</t>
  </si>
  <si>
    <t>ACEITE DE INMERSION  PARA MICROSCOPIA  250 mL UNIDAD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SUTURA CATGUT  CROMICO 3/0 C/A 1/2 CIRCULO REDONDA 15 mm X 70 cm   UNIDAD</t>
  </si>
  <si>
    <t>VACUNA  ANTIRRABICA DE USO VETERINARIO  CULTIVO CELULAR  10 DOSIS INYECTABLE</t>
  </si>
  <si>
    <t>AGUJERO  ESTENOPEICO   UNIDAD</t>
  </si>
  <si>
    <t>C.S. TAMBOYA</t>
  </si>
  <si>
    <t>36805</t>
  </si>
  <si>
    <t>22932</t>
  </si>
  <si>
    <t>UREA CINETICA  500 DET KIT</t>
  </si>
  <si>
    <t>03874</t>
  </si>
  <si>
    <t>HALOPERIDOL (COMO DECANOATO) 50 mg/mL 1 mL INYECTABLE</t>
  </si>
  <si>
    <t>11257</t>
  </si>
  <si>
    <t>CEMENTO HIDROXIDO DE CALCIO EN PASTA BASE + CATALIZADOR  24 g KIT</t>
  </si>
  <si>
    <t>12795</t>
  </si>
  <si>
    <t>VENDA DE YESO 4" X 5 yd   UNIDAD</t>
  </si>
  <si>
    <t>22531</t>
  </si>
  <si>
    <t>DOSAJE DE TIEMPO DE PROTROMBINA  100 DET KIT</t>
  </si>
  <si>
    <t>22778</t>
  </si>
  <si>
    <t>TUBO PARA EXTRACCION DE SANGRE CON SISTEMA DE VACIO DE POLIPROPILENO DE 3.5 mL CON CITRATO DE SODIO AL 3.2%   UNIDAD</t>
  </si>
  <si>
    <t>23338</t>
  </si>
  <si>
    <t>ESPARADRAPO HIPOALERGENICO DE PLASTICO 5 cm X 4.5 m   UNIDAD</t>
  </si>
  <si>
    <t>28009</t>
  </si>
  <si>
    <t>DOSAJE DE TIEMPO DE TROMBOPLASTINA PARCIAL ACTIVADO  150 DET KIT</t>
  </si>
  <si>
    <t>29552</t>
  </si>
  <si>
    <t>KIT DE CONTROLES HEMATOLOGICOS (BAJO, NORMAL Y ALTO) 3 FRASCOS X 2 mL   KIT</t>
  </si>
  <si>
    <t>30585</t>
  </si>
  <si>
    <t>ABACAVIR + LAMIVUDINA 600 mg + 300 mg  TABLETA</t>
  </si>
  <si>
    <t>33177</t>
  </si>
  <si>
    <t>PRUEBA RAPIDA PARA MALARIA  25 DET KIT</t>
  </si>
  <si>
    <t>34833</t>
  </si>
  <si>
    <t>PORTA PIPETAS DE ACRILICO PARA 5 PIPETAS   UNIDAD</t>
  </si>
  <si>
    <t>42414</t>
  </si>
  <si>
    <t>EQUIPO DE VOLUTROL 150 ML DE CAMARA C/MARCACION DE 1 mL   UNIDAD</t>
  </si>
  <si>
    <t>38027</t>
  </si>
  <si>
    <t>PRUEBA RAPIDA PARA HEPATITIS B  25 DET KIT</t>
  </si>
  <si>
    <t>03178</t>
  </si>
  <si>
    <t>ERITROMICINA 250 mg/5 mL 120 mL SUSPENSION</t>
  </si>
  <si>
    <t>04338</t>
  </si>
  <si>
    <t>LATANOPROST (SOLUCION OFTALMICA) 50 ug/mL (0.005 %) 2.5 mL SOLUCION</t>
  </si>
  <si>
    <t>05638</t>
  </si>
  <si>
    <t>PROXIMETACAINA (SOLUCION OFTALMICA) 5 mg/mL 15 mL SOLUCION</t>
  </si>
  <si>
    <t>23311</t>
  </si>
  <si>
    <t>MICROCUBETA PARA EQUIPO HEMOCUE X 50   UNIDAD</t>
  </si>
  <si>
    <t>00662</t>
  </si>
  <si>
    <t>AMINOFILINA 25 mg/mL 10 mL INYECTABLE</t>
  </si>
  <si>
    <t>49894</t>
  </si>
  <si>
    <t>VACUNA CONTRA COVID-19 (NUCLEOSIDOS MODIFICADOS) (mRNA-1273), MODERNA, FAB. CATALENT INDIANA.LLC-EEUU (SPIKEVAX) 0.10 mg/mL (100 µg/mL) VIAL X 2.5 mL INYECTABLE</t>
  </si>
  <si>
    <t>18879</t>
  </si>
  <si>
    <t>HIPROMELOSA(SOLUCION OFTALMICA) 3 mg/mL 15 mL SOLUCION</t>
  </si>
  <si>
    <t>21566</t>
  </si>
  <si>
    <t>VALPROATO SEMISODICO 500 mg  TABLETA</t>
  </si>
  <si>
    <t>21933</t>
  </si>
  <si>
    <t>PROTEINA EN ORINA Y LCR  100 DET KIT</t>
  </si>
  <si>
    <t>01378</t>
  </si>
  <si>
    <t>BUPIVACAINA CLORHIDRATO (SIN PRESERVANTES) 5 mg/mL (0.5 %) 20 mL INYECTABLE</t>
  </si>
  <si>
    <t>11778</t>
  </si>
  <si>
    <t>ANTIGENO RPR  100 DET KIT</t>
  </si>
  <si>
    <t>25617</t>
  </si>
  <si>
    <t>CAMARA DE NEUBAUER DE VIDRIO 76 mm X 31 mm CON ESPEJO   UNIDAD</t>
  </si>
  <si>
    <t>44771</t>
  </si>
  <si>
    <t>VACUNA ANTIPOLIOMIELITICA BIVALENTE TIPO 1 Y 3 (ORAL)  10 DOSIS SUSPENSION</t>
  </si>
  <si>
    <t>16862</t>
  </si>
  <si>
    <t>43507</t>
  </si>
  <si>
    <t>FLUFENAZINA 25 mg 1 mL INYECTABLE</t>
  </si>
  <si>
    <t>01997</t>
  </si>
  <si>
    <t>CLOMIPRAMINA CLORHIDRATO 25 mg  TABLETA</t>
  </si>
  <si>
    <t>04662</t>
  </si>
  <si>
    <t>MEPIVACAINA 30 mg/mL 1.8 mL INYECTABLE</t>
  </si>
  <si>
    <t>05384</t>
  </si>
  <si>
    <t>PERMETRINA 5 g/100 g (5 %) 60 g CREMA</t>
  </si>
  <si>
    <t>05699</t>
  </si>
  <si>
    <t>RITONAVIR 100 mg  TABLETA</t>
  </si>
  <si>
    <t>17766</t>
  </si>
  <si>
    <t>TENOFOVIR 300 mg  TABLETA</t>
  </si>
  <si>
    <t>17771</t>
  </si>
  <si>
    <t>VALPROATO SODICO 250 mg/5 mL 120 mL JARABE</t>
  </si>
  <si>
    <t>46702</t>
  </si>
  <si>
    <t>00476</t>
  </si>
  <si>
    <t>SIMETICONA 80 mg  TABLETA</t>
  </si>
  <si>
    <t>04704</t>
  </si>
  <si>
    <t>METILFENIDATO CLORHIDRATO 10 mg  TABLETA</t>
  </si>
  <si>
    <t>20842</t>
  </si>
  <si>
    <t>GASA FRACCIONADA ESTERIL 10 cm X 10 cm DE 8 PLIEGUES X 5 UNI   UNIDAD</t>
  </si>
  <si>
    <t>26206</t>
  </si>
  <si>
    <t>PRUEBA RAPIDA PARA HEPATITIS C  30 DET KIT</t>
  </si>
  <si>
    <t xml:space="preserve">   </t>
  </si>
  <si>
    <t>33365</t>
  </si>
  <si>
    <t>COLORANTE FUCSINA BASICA  1 L SOLUCION</t>
  </si>
  <si>
    <t>06388</t>
  </si>
  <si>
    <t>VACUNA CONTRA LA HEPATITIS B ADULTO 20 ug/mL 10 DOSIS INYECTABLE</t>
  </si>
  <si>
    <t>24844</t>
  </si>
  <si>
    <t>ACIDO REVELADOR DENTAL  1 L UNIDAD</t>
  </si>
  <si>
    <t>25446</t>
  </si>
  <si>
    <t>26369</t>
  </si>
  <si>
    <t>PELICULA RADIOGRAFICA PERIAPICAL PARA ADULTO X 150   UNIDAD</t>
  </si>
  <si>
    <t>22893</t>
  </si>
  <si>
    <t>ACIDO FIJADOR DENTAL  1 L SOLUCION</t>
  </si>
  <si>
    <t>18859</t>
  </si>
  <si>
    <t>LANCETA ESTERIL PARA ADULTO   UNIDAD</t>
  </si>
  <si>
    <t>33354</t>
  </si>
  <si>
    <t>PELICULA RADIOGRAFICA PERIAPICAL PARA NIÑO x 100   UNIDAD</t>
  </si>
  <si>
    <t>06110</t>
  </si>
  <si>
    <t>TETRACAINA CLORHIDRATO (SOLUCION OFTALMICA) 5 mg/mL 15 mL SOLUCION</t>
  </si>
  <si>
    <t>37258</t>
  </si>
  <si>
    <t>ESPARADRAPO HIPOALERGENCO DE TELA 30 cm  X 9.1 m APROX. 5 CORTES   UNIDAD</t>
  </si>
  <si>
    <t>30497</t>
  </si>
  <si>
    <t>02144</t>
  </si>
  <si>
    <t>CLORFENAMINA MALEATO 2 mg/5 mL 60 mL JARABE</t>
  </si>
  <si>
    <t>50298</t>
  </si>
  <si>
    <t>VACUNA CONTRA COVID-19(ARNm) nucleosido modificado(Tozinameran/Famtozinameran),BIONTECH MANUFACTURING GmbH,ALEMANIA 15 ug/15 ug X 0.3 mL (COMIRNATY) VIAL X 2.25 mL INYECTABLE</t>
  </si>
  <si>
    <t>15287</t>
  </si>
  <si>
    <t>BRAZALETE DE IDENTIFICACION PARA NIÑO (CELESTE)   UNIDAD</t>
  </si>
  <si>
    <t>15288</t>
  </si>
  <si>
    <t>BRAZALETE DE IDENTIFICACION PARA NIÑA (ROSADO)   UNIDAD</t>
  </si>
  <si>
    <t>05996</t>
  </si>
  <si>
    <t>SULFAMETOXAZOL + TRIMETOPRIMA 400 mg + 80 mg/5 mL 50 mL SUSPENSION</t>
  </si>
  <si>
    <t>04085</t>
  </si>
  <si>
    <t>INSULINA HUMANA (ADN RECOMBINANTE) 100 UI/mL 10 mL INYECTABLE</t>
  </si>
  <si>
    <t>29884</t>
  </si>
  <si>
    <t>ESPARADRAPO HIPOALERGENICO DE TELA 2.5 cm X 9.1 m   UNIDAD</t>
  </si>
  <si>
    <t>22709</t>
  </si>
  <si>
    <t>ESTETOSCOPIO CLINICO ADULTO   UNIDAD</t>
  </si>
  <si>
    <t>25100</t>
  </si>
  <si>
    <t>HISOPO DE ALGODON CON MANGO DE MADERA 6"   UNIDAD</t>
  </si>
  <si>
    <t>39096</t>
  </si>
  <si>
    <t>GASA 10 cm x 10 cm 8 PLIEGUES x 5 UNIDADES   UNIDAD</t>
  </si>
  <si>
    <t>29376</t>
  </si>
  <si>
    <t>SONDA VESICAL TIPO FOLEY SILICONADA 2 VIAS Nº 14   UNIDAD</t>
  </si>
  <si>
    <t>23180</t>
  </si>
  <si>
    <t>43879</t>
  </si>
  <si>
    <t>PROTECTOR FACIAL CONTRA LIQUIDOS DE EXAMENES MEDICOS   UNIDAD</t>
  </si>
  <si>
    <t>06518</t>
  </si>
  <si>
    <t>YODO POVIDONA 10 g/100 mL 110 mL SOLUCION</t>
  </si>
  <si>
    <t>21613</t>
  </si>
  <si>
    <t>16861</t>
  </si>
  <si>
    <t>12781</t>
  </si>
  <si>
    <t>VASELINA LIQUIDA  1 L SOLUCION</t>
  </si>
  <si>
    <t>24065</t>
  </si>
  <si>
    <t>SUTURA CATGUT CROMICO 2/0 C/A 1/2 CIRCULO CORTANTE 40 mm X 70 cm   UNIDAD</t>
  </si>
  <si>
    <t>26774</t>
  </si>
  <si>
    <t>TIPS AMARILLO 20 uL - 200 uL X 500   UNIDAD</t>
  </si>
  <si>
    <t>31554</t>
  </si>
  <si>
    <t>CRIOVIAL DE POLIPROPILENO ESTERIL 2.0 mL CON TAPA GRADUADO X 500   UNIDAD</t>
  </si>
  <si>
    <t>16766</t>
  </si>
  <si>
    <t>MASCARA DE OXIGENO DESCARTABLE CON RESERVORIO PARA NEBULIZACION ADULTO   UNIDAD</t>
  </si>
  <si>
    <t>00620</t>
  </si>
  <si>
    <t>AMFOTERICINA B 50 mg 10 mL INYECTABLE</t>
  </si>
  <si>
    <t>SC</t>
  </si>
  <si>
    <t>SD</t>
  </si>
  <si>
    <t>32303</t>
  </si>
  <si>
    <t>JABON GERMICIDA LIQUIDO CON VALVULA PARA DISPENSAR  1 L UNIDAD</t>
  </si>
  <si>
    <t>41729</t>
  </si>
  <si>
    <t>CRIOVIAL DE POLIPROPILENO ESTERIL 2.0 mL CON TAPA GRADUADO X 100  100 UNIDAD</t>
  </si>
  <si>
    <t>50814</t>
  </si>
  <si>
    <t>VACUNA ANTIRRABICA HUMANA INACTIVADA (ANTIGENO PITMAN MOORE CEPA 3218-VERO) 2.5 UI 1 DOSIS INYECTABLE</t>
  </si>
  <si>
    <t>41174</t>
  </si>
  <si>
    <t>GLICLAZIDA (TABLETA DE LIBERACION MODIFICADA) 60 mg  TABLETA</t>
  </si>
  <si>
    <t>15278</t>
  </si>
  <si>
    <t>BOMBILLA DE JEBE PARA ASPIRACION Nº 02   UNIDAD</t>
  </si>
  <si>
    <t>12221</t>
  </si>
  <si>
    <t>10299</t>
  </si>
  <si>
    <t>APOSITO TRANSPARENTE ADHESIVO 10 cm X 12 cm   UNIDAD</t>
  </si>
  <si>
    <t>32670</t>
  </si>
  <si>
    <t>PRUEBA RAPIDA PARA HEPATITIS C  1 DET KIT</t>
  </si>
  <si>
    <t>18132</t>
  </si>
  <si>
    <t>RETINOL (COMO PALMITATO) 100000 UI  TABLETA</t>
  </si>
  <si>
    <t>06385</t>
  </si>
  <si>
    <t>VACUNA CONTRA LA HEPATITIS A 720 UI/0.5 mL 1 DOSIS INYECTABLE</t>
  </si>
  <si>
    <t>24921</t>
  </si>
  <si>
    <t>CATETER ENDOVENOSO PERIFERICO Nº 24 G X 1 1/4"   UNIDAD</t>
  </si>
  <si>
    <t>00225</t>
  </si>
  <si>
    <t>ACIDO TRANEXAMICO 250 mg  TABLETA</t>
  </si>
  <si>
    <t>41434</t>
  </si>
  <si>
    <t>15571</t>
  </si>
  <si>
    <t>19499</t>
  </si>
  <si>
    <t>51089</t>
  </si>
  <si>
    <t>DILUYENTE PARA VACUNA ANTIRRABICA HUMANA 1 DOSIS  INYECTABLE</t>
  </si>
  <si>
    <t>51670</t>
  </si>
  <si>
    <t>SUERO ANTIOFIDICO POLIVALENTE  10 mL INYECTABLE</t>
  </si>
  <si>
    <t>51189</t>
  </si>
  <si>
    <t>17155</t>
  </si>
  <si>
    <t>SUTURA CATGUT CROMICO   UNIDAD</t>
  </si>
  <si>
    <t>26261</t>
  </si>
  <si>
    <t>CAUCHO PARA RESINAS Y AMALGAMA C/A FORMA DE PIMPOLLO   UNIDAD</t>
  </si>
  <si>
    <t>31704</t>
  </si>
  <si>
    <t>PIEDRA ARKANSAS FISURA   UNIDAD</t>
  </si>
  <si>
    <t>23557</t>
  </si>
  <si>
    <t>36861</t>
  </si>
  <si>
    <t>ACIDO ORTOFOSFORICO GEL (ACIDO GRABADOR DE ESMALTE) 37% 12 g UNIDAD</t>
  </si>
  <si>
    <t>28294</t>
  </si>
  <si>
    <t>10545</t>
  </si>
  <si>
    <t>CINTA MATRIZ CELULOIDE RECTA X 50   UNIDAD</t>
  </si>
  <si>
    <t>17148</t>
  </si>
  <si>
    <t>26385</t>
  </si>
  <si>
    <t>APLICADOR DE ADHESIVO DENTAL   UNIDAD</t>
  </si>
  <si>
    <t>24402</t>
  </si>
  <si>
    <t>HILO DENTAL ESTANDAR 0.40 X 0.40 mm   UNIDAD</t>
  </si>
  <si>
    <t>04293</t>
  </si>
  <si>
    <t>LACTULOSA 3.33 g/5 mL 240 mL SOLUCION</t>
  </si>
  <si>
    <t>01711</t>
  </si>
  <si>
    <t>CEFUROXIMA (COMO AXETIL) 500 mg  TABLETA</t>
  </si>
  <si>
    <t>45903</t>
  </si>
  <si>
    <t>PEROXIDO DE HIDROGENO 30%  1000 mL SOLUCION</t>
  </si>
  <si>
    <t>11581</t>
  </si>
  <si>
    <t>PIEDRA ARKANSAS ALTA VELOCIDAD REDONDA   UNIDAD</t>
  </si>
  <si>
    <t>32231</t>
  </si>
  <si>
    <t>SUTURA CATGUT CROMICO 1 C/A 1/2 CIRCULO CORTANTE 40 mm X 70 cm   UNIDAD</t>
  </si>
  <si>
    <t>50143</t>
  </si>
  <si>
    <t>30588</t>
  </si>
  <si>
    <t>FRASCO COLECTOR PARA MUESTRA DE ORINA CON TAPA 100 mL   UNIDAD</t>
  </si>
  <si>
    <t>50144</t>
  </si>
  <si>
    <t>28560</t>
  </si>
  <si>
    <t>ADHESIVO DENTAL X 6 mL   UNIDAD</t>
  </si>
  <si>
    <t>10302</t>
  </si>
  <si>
    <t>APOSITO TRANSPARENTE ADHESIVO 6 cm X 7 cm   UNIDAD</t>
  </si>
  <si>
    <t>20479</t>
  </si>
  <si>
    <t>FLUOR GEL ACIDULADO 1.23 % 200 mL UNIDAD</t>
  </si>
  <si>
    <t>38437</t>
  </si>
  <si>
    <t>24597</t>
  </si>
  <si>
    <t>CURETA PARA DENTINA BIACTIVA PEQUEÑA   UNIDAD</t>
  </si>
  <si>
    <t>17143</t>
  </si>
  <si>
    <t>36600</t>
  </si>
  <si>
    <t>FRESA DE CARBURO TUNGSTENO DE ALTA VELOCIDAD FISURA EXTRALARGA   UNIDAD</t>
  </si>
  <si>
    <t>22307</t>
  </si>
  <si>
    <t>PAPEL CREPADO 90 cm X 90 cm X 250 UNIDADES   UNIDAD</t>
  </si>
  <si>
    <t>52086</t>
  </si>
  <si>
    <t>KIT TRIGLICERIDOS GPO-PAP 100 mL X 4 UNIDADES   UNIDAD</t>
  </si>
  <si>
    <t>21436</t>
  </si>
  <si>
    <t>DISCO DE SENSIBILIDAD DE AMPICILINA 10 µg 50 DISCOS UNIDAD</t>
  </si>
  <si>
    <t>12219</t>
  </si>
  <si>
    <t>31692</t>
  </si>
  <si>
    <t>FOSFATASA ALCALINA CINETICA  120 DET KIT</t>
  </si>
  <si>
    <t>00721</t>
  </si>
  <si>
    <t>AMOXICILINA + ACIDO CLAVULANICO 250 mg + 62.5 mg/5 mL 120 mL SUSPENSION</t>
  </si>
  <si>
    <t>12217</t>
  </si>
  <si>
    <t>22102</t>
  </si>
  <si>
    <t>SUTURA SEDA NEGRA TRENZADA 2/0 C/A 1/2 CIRCULO CORTANTE 30 mm X 75 cm   UNIDAD</t>
  </si>
  <si>
    <t>24284</t>
  </si>
  <si>
    <t>20195</t>
  </si>
  <si>
    <t>SUTURA NAILON AZUL MONOFILAMENTO 4/0 C/A 3/8 CIRCULO CORTANTE 25 mm X 75 cm   UNIDAD</t>
  </si>
  <si>
    <t>18993</t>
  </si>
  <si>
    <t>22273</t>
  </si>
  <si>
    <t>DISCO DE SENSIBILIDAD DE IMIPENEM 10 ug 50 DISCOS UNIDAD</t>
  </si>
  <si>
    <t>10348</t>
  </si>
  <si>
    <t>BILIRRUBINA TOTAL Y DIRECTA  200 DET KIT</t>
  </si>
  <si>
    <t>27381</t>
  </si>
  <si>
    <t>AGUA DESTILADA  5 L SOLUCION</t>
  </si>
  <si>
    <t>19108</t>
  </si>
  <si>
    <t>44270</t>
  </si>
  <si>
    <t>ANTIGENOS FEBRILES PARATIFICO (A,B) TIFICO (H,O) Y BRUCELLAS  5 FRASCOS X 10 mL UNIDAD</t>
  </si>
  <si>
    <t>25801</t>
  </si>
  <si>
    <t>HIDROXIDO DE CALCIO BASE Y CATALIZADOR  13 g/13 g KIT</t>
  </si>
  <si>
    <t>22412</t>
  </si>
  <si>
    <t>DISCO DE SENSIBILIDAD DE GENTAMICINA 10 µg 50 DISCOS UNIDAD</t>
  </si>
  <si>
    <t>34914</t>
  </si>
  <si>
    <t>PIPETA PASTEUR DESCARTABLE 3 mL   UNIDAD</t>
  </si>
  <si>
    <t>50288</t>
  </si>
  <si>
    <t>MATRAZ ERLENMEYER DE VIDRIO BOROSILICATO  500 mL UNIDAD</t>
  </si>
  <si>
    <t>37842</t>
  </si>
  <si>
    <t>AMILASA CINETICA  100 DET KIT</t>
  </si>
  <si>
    <t>21434</t>
  </si>
  <si>
    <t>DISCO DE SENSIBILIDAD DE AMIKACINA 30 µg 50 DISCOS UNIDAD</t>
  </si>
  <si>
    <t>21438</t>
  </si>
  <si>
    <t>DISCO DE SENSIBILIDAD DE CEFTRIAXONA 30 ug 50 DISCOS UNIDAD</t>
  </si>
  <si>
    <t>10068</t>
  </si>
  <si>
    <t>AGAR SABOURAUD  500 g UNIDAD</t>
  </si>
  <si>
    <t>26078</t>
  </si>
  <si>
    <t>AGAR MUELLER HINTON  500 g SOLUCION</t>
  </si>
  <si>
    <t>23014</t>
  </si>
  <si>
    <t>CAPUCHON PARA TUBO AL VACIO   UNIDAD</t>
  </si>
  <si>
    <t>26005</t>
  </si>
  <si>
    <t>DISCO DE SENSIBILIDAD DE AZITROMICINA 15 ug 50 DISCOS UNIDAD</t>
  </si>
  <si>
    <t>10063</t>
  </si>
  <si>
    <t>AGAR MAC CONKEY  500 g UNIDAD</t>
  </si>
  <si>
    <t>26766</t>
  </si>
  <si>
    <t>DISCO DE SENSIBILIDAD DE DICLOXACILINA 1 ug 50 DISCOS UNIDAD</t>
  </si>
  <si>
    <t>22318</t>
  </si>
  <si>
    <t>DISCO DE SENSIBILIDAD DE ERITROMICINA 15 ug 50 DISCOS UNIDAD</t>
  </si>
  <si>
    <t>37443</t>
  </si>
  <si>
    <t>FACTOR REUMATOIDEO LATEX  150 DET KIT</t>
  </si>
  <si>
    <t>31819</t>
  </si>
  <si>
    <t>COLESTEROL HDL DIRECTO ENZIMATICO  100 DET KIT</t>
  </si>
  <si>
    <t>22851</t>
  </si>
  <si>
    <t>LIDOCAINA CLORHIDRATO + EPINEFRINA SIN PRESERVANTE 20 mg + 5 µg/mL 20 mL INYECTABLE</t>
  </si>
  <si>
    <t>40001</t>
  </si>
  <si>
    <t>PLACA DE CERA PARA SELLADO DE CAPILARES DE MICROHEMATOCRITO X 24 POSICIONES   UNIDAD</t>
  </si>
  <si>
    <t>24433</t>
  </si>
  <si>
    <t>CREATININA CINETICA  200 DET KIT</t>
  </si>
  <si>
    <t>28189</t>
  </si>
  <si>
    <t>PAPEL ARTICULAR 1 ARCADA   UNIDAD</t>
  </si>
  <si>
    <t>22310</t>
  </si>
  <si>
    <t>DISCO DE SENSIBILIDAD DE AMPICILINA + SULBACTAM 10 ug + 10 ug 50 DISCOS UNIDAD</t>
  </si>
  <si>
    <t>39087</t>
  </si>
  <si>
    <t>AGAR CHROMOCULT PARA COLIFORMES Y E. COLI x 500 g   UNIDAD</t>
  </si>
  <si>
    <t>24900</t>
  </si>
  <si>
    <t>TUBO PARA EXTRACCION DE SANGRE CON SISTEMA DE VACIO DE POLIPROPILENO DE 6 mL SIN ADITIVO X 100   UNIDAD</t>
  </si>
  <si>
    <t>11734</t>
  </si>
  <si>
    <t>PROTEINA C REACTIVA  100 DET KIT</t>
  </si>
  <si>
    <t>27760</t>
  </si>
  <si>
    <t>DISCO DE SENSIBILIDAD DE AMOXICILINA 25 µg 50 DISCOS UNIDAD</t>
  </si>
  <si>
    <t>37986</t>
  </si>
  <si>
    <t>ESPARADRAPO HIPOALERGENICO DE TELA 5 cm X 9.1 m APROX. X 6 CORTES   UNIDAD</t>
  </si>
  <si>
    <t>22411</t>
  </si>
  <si>
    <t>DISCO DE SENSIBILIDAD DE CIPROFLOXACINO 5 µg 50 DISCOS UNIDAD</t>
  </si>
  <si>
    <t>43109</t>
  </si>
  <si>
    <t>GEL ANTIBACTERIAL PARA MANOS  450 mL APROX. UNIDAD</t>
  </si>
  <si>
    <t>33576</t>
  </si>
  <si>
    <t>BILIRRUBINA TOTAL Y FRACCIONADA  250 DET KIT</t>
  </si>
  <si>
    <t>33984</t>
  </si>
  <si>
    <t>LIPASA CINETICA  100 DET KIT</t>
  </si>
  <si>
    <t>32728</t>
  </si>
  <si>
    <t>COLORANTE CRISTAL VIOLETA  100 g SOLUCION</t>
  </si>
  <si>
    <t>40803</t>
  </si>
  <si>
    <t>31036</t>
  </si>
  <si>
    <t>DISCO DE SENSIBILIDAD DE PENICILINA 10 UI 50 DISCOS UNIDAD</t>
  </si>
  <si>
    <t>25917</t>
  </si>
  <si>
    <t>UREA ENZIMATICA  100 DET KIT</t>
  </si>
  <si>
    <t>11446</t>
  </si>
  <si>
    <t>LUGOL SOLUCION  500 mL SOLUCION</t>
  </si>
  <si>
    <t>44745</t>
  </si>
  <si>
    <t>DISCO DE SENSIBILIDAD DE FOSFOMICINA 50 µg   UNIDAD</t>
  </si>
  <si>
    <t>31611</t>
  </si>
  <si>
    <t>22315</t>
  </si>
  <si>
    <t>DISCO DE SENSIBILIDAD DE NITROFURANTOINA 300 ug 50 DISCOS UNIDAD</t>
  </si>
  <si>
    <t>26767</t>
  </si>
  <si>
    <t>DISCO DE SENSIBILIDAD DE DOXICICLINA 30 ug 50 DISCOS UNIDAD</t>
  </si>
  <si>
    <t>39782</t>
  </si>
  <si>
    <t>ANTIGENO RPR  250 DET KIT</t>
  </si>
  <si>
    <t>31353</t>
  </si>
  <si>
    <t>DETERGENTE ENZIMATICO BACTERICIDA AUTOSOLUBLE  20 g POLVO</t>
  </si>
  <si>
    <t>25029</t>
  </si>
  <si>
    <t>RESINA FLUIDA A1 X 2.5 g   UNIDAD</t>
  </si>
  <si>
    <t>22323</t>
  </si>
  <si>
    <t>DISCO DE SENSIBILIDAD DE CLINDAMICINA 2 ug 50 DISCOS UNIDAD</t>
  </si>
  <si>
    <t>28247</t>
  </si>
  <si>
    <t>METILFENIDATO CLORHIDRATO (TABLETA LIBERACION MODIFICADA) 20 mg  TABLETA</t>
  </si>
  <si>
    <t>22766</t>
  </si>
  <si>
    <t>TUBO DE ENSAYO DE VIDRIO 13 mm X 100 mm   UNIDAD</t>
  </si>
  <si>
    <t>10086</t>
  </si>
  <si>
    <t>AGUA TAMPONADA  1 L SOLUCION</t>
  </si>
  <si>
    <t>37827</t>
  </si>
  <si>
    <t>JABON DE TOCADOR LIQUIDO X 400 mL   UNIDAD</t>
  </si>
  <si>
    <t>04364</t>
  </si>
  <si>
    <t>LEVOFLOXACINO 250 mg  TABLETA</t>
  </si>
  <si>
    <t>41810</t>
  </si>
  <si>
    <t>KIT RPR SIFILIS CON CONTROLES (POSITIVO Y NEGATIVO)  250 DET KIT</t>
  </si>
  <si>
    <t>03223</t>
  </si>
  <si>
    <t>ESPIRONOLACTONA 100 mg  TABLETA</t>
  </si>
  <si>
    <t>29275</t>
  </si>
  <si>
    <t>PRUEBA RAPIDA PARA DETECCION DE DENGUE (IgM, IgG Y ANTIGENO) TIPO CASSETTE  25 DET UNIDAD</t>
  </si>
  <si>
    <t>05634</t>
  </si>
  <si>
    <t>PROPRANOLOL CLORHIDRATO 40 mg  TABLETA</t>
  </si>
  <si>
    <t>38996</t>
  </si>
  <si>
    <t>01242</t>
  </si>
  <si>
    <t>BIPERIDENO LACTATO 5 mg/mL 1 mL INYECTABLE</t>
  </si>
  <si>
    <t>22338</t>
  </si>
  <si>
    <t>AGUA DESTILADA  4 L SOLUCION</t>
  </si>
  <si>
    <t>36567</t>
  </si>
  <si>
    <t>CARBONATO DE CALCIO P.A.  500 g POLVO</t>
  </si>
  <si>
    <t>22721</t>
  </si>
  <si>
    <t>PRUEBA RAPIDA PARA DETECCION DE ANTIGENO NS1 DENGUE ELISA X 96 DETERMINACIONES  96 DET KIT</t>
  </si>
  <si>
    <t>41364</t>
  </si>
  <si>
    <t>GUANTE PARA EXAMEN DESCARTABLE DE NITRILO SIN POLVO TALLA S   UNIDAD</t>
  </si>
  <si>
    <t>10942</t>
  </si>
  <si>
    <t>EQUIPO DE INFUSION CON VOLUTROL MICROGOTERO   UNIDAD</t>
  </si>
  <si>
    <t>10001</t>
  </si>
  <si>
    <t>ACEITE DE INMERSION  PARA MICROSCOPIA  100 mL SOLUCION</t>
  </si>
  <si>
    <t>05161</t>
  </si>
  <si>
    <t>ONDANSETRON (COMO CLORHIDRATO) 8 mg  TABLETA</t>
  </si>
  <si>
    <t>01577</t>
  </si>
  <si>
    <t>CARVEDILOL 12.5 mg  TABLETA</t>
  </si>
  <si>
    <t>00223</t>
  </si>
  <si>
    <t>ACIDO TRANEXAMICO 1 g 10 mL INYECTABLE</t>
  </si>
  <si>
    <t>SIN CONSUMO</t>
  </si>
  <si>
    <t>34653</t>
  </si>
  <si>
    <t>17152</t>
  </si>
  <si>
    <t>SUTURA CATGUT CROMICO 2 C/A 1/2 CIRCULO REDONDA 35 mm X 70 cm   UNIDAD</t>
  </si>
  <si>
    <t>33982</t>
  </si>
  <si>
    <t>BOTADOR RECTO ACANALADO 2 mm   UNIDAD</t>
  </si>
  <si>
    <t>38134</t>
  </si>
  <si>
    <t>CURETA PARA ALVEOLO BIACTIVA RECTA   UNIDAD</t>
  </si>
  <si>
    <t>41444</t>
  </si>
  <si>
    <t>BISACODILO ( TABLETA DE LIBERACION MODIFICADA) 5 mg  TABLETA</t>
  </si>
  <si>
    <t>03224</t>
  </si>
  <si>
    <t>ESPIRONOLACTONA 25 mg  TABLETA</t>
  </si>
  <si>
    <t>45674</t>
  </si>
  <si>
    <t>GAMMA GLUTAMIL TRANSFERASA (GGT)  X 180 DET UNIDAD</t>
  </si>
  <si>
    <t>NO APLICA DONACIONES</t>
  </si>
  <si>
    <t>22109</t>
  </si>
  <si>
    <t>OXIDO DE ZINC  45 g POLVO</t>
  </si>
  <si>
    <t>03881</t>
  </si>
  <si>
    <t>HALOPERIDOL 10 mg  TABLETA</t>
  </si>
  <si>
    <t>37600</t>
  </si>
  <si>
    <t>JERINGA DE ACERO QUIRURGICO P/CARPULE ARTICULADA   UNIDAD</t>
  </si>
  <si>
    <t>11231</t>
  </si>
  <si>
    <t>COLESTEROL HDL DIRECTO  100 DET KIT</t>
  </si>
  <si>
    <t>12674</t>
  </si>
  <si>
    <t>REACTIVO DE TRANSAMINASA GLUTAMICA OXALACETICA (TGO)  100 DET KIT</t>
  </si>
  <si>
    <t>38562</t>
  </si>
  <si>
    <t>24760</t>
  </si>
  <si>
    <t>ORFENADRINA CITRATO(TABLETA LIBERACION MODIFICADA) 100 mg  TABLETA</t>
  </si>
  <si>
    <t>33557</t>
  </si>
  <si>
    <t>FOSFATASA ALCALINA CINETICA  1 DET KIT</t>
  </si>
  <si>
    <t>04695</t>
  </si>
  <si>
    <t>METFORMINA CLORHIDRATO 500 mg  TABLETA</t>
  </si>
  <si>
    <t>26174</t>
  </si>
  <si>
    <t>FORCEP RECTO ANTERIOR PARA NIÑO   UNIDAD</t>
  </si>
  <si>
    <t>19309</t>
  </si>
  <si>
    <t>UREA CINETICA  200 DET KIT</t>
  </si>
  <si>
    <t>34206</t>
  </si>
  <si>
    <t>TUBO CAPILAR PARA MICRO HEMATOCRITO SIN HEPARINA   UNIDAD</t>
  </si>
  <si>
    <t>31998</t>
  </si>
  <si>
    <t>PROTEINA TOTAL Y FRACCIONADA  140 DET KIT</t>
  </si>
  <si>
    <t>23423</t>
  </si>
  <si>
    <t>EUGENOL LIQUIDO  50 mL UNIDAD</t>
  </si>
  <si>
    <t>34972</t>
  </si>
  <si>
    <t>TUBO PARA EXTRACCION DE SANGRE CON SISTEMA DE VACIO DE POLIPROPILENO 2.7 mL CITRATO DE SODIO 3.2%   UNIDAD</t>
  </si>
  <si>
    <t>33927</t>
  </si>
  <si>
    <t>TUBO PARA EXTRACCION DE SANGRE CON SISTEMA DE VACIO DE POLIPROPILENO DE 0.5 mL CON EDTA DIPOTASICO   UNIDAD</t>
  </si>
  <si>
    <t>30968</t>
  </si>
  <si>
    <t>TUBO CAPILAR PARA MICRO HEMATOCRITO CON HEPARINA   UNIDAD</t>
  </si>
  <si>
    <t>50362</t>
  </si>
  <si>
    <t>FENITOINA 125 mg/5 mL 120 mL SUSPENSION</t>
  </si>
  <si>
    <t>34835</t>
  </si>
  <si>
    <t>TRANSAMINASA GLUTAMICA PIRUVICA (TGP)  1 DET KIT</t>
  </si>
  <si>
    <t>04910</t>
  </si>
  <si>
    <t>MOXIFLOXACINO (COMO CLORHIDRATO) 400 mg  TABLETA</t>
  </si>
  <si>
    <t>25553</t>
  </si>
  <si>
    <t>TRANSAMINASA GLUTAMICA PIRUVICA (TGP) CINETICA  100 DET KIT</t>
  </si>
  <si>
    <t>12705</t>
  </si>
  <si>
    <t>TUBO PARA EXTRACCION DE SANGRE CON SISTEMA DE VACIO DE POLIPROPILENO DE 5 mL SIN ADITIVO   UNIDAD</t>
  </si>
  <si>
    <t>30664</t>
  </si>
  <si>
    <t>TIRA REACTIVA PARA GLUCOMETRO  50 DET UNIDAD</t>
  </si>
  <si>
    <t>11768</t>
  </si>
  <si>
    <t>03788</t>
  </si>
  <si>
    <t>DEXTROSA 5 g/100 mL (5 %) 100 mL INYECTABLE</t>
  </si>
  <si>
    <t>37667</t>
  </si>
  <si>
    <t>KIT RPR SIFILIS CON CONTROLES (POSITIVO Y NEGATIVO)  150 DET UNIDAD</t>
  </si>
  <si>
    <t>42834</t>
  </si>
  <si>
    <t>TUBO PARA EXTRACCION DE SANGRE CON SISTEMA DE VACIO DE POLIPROPILENO DE 4 mL SIN ADITIVO  X 100 UNIDAD</t>
  </si>
  <si>
    <t>04415</t>
  </si>
  <si>
    <t>LIDOCAINA CLORHIDRATO 2 g/100 g 10 g GEL</t>
  </si>
  <si>
    <t>GEL</t>
  </si>
  <si>
    <t>37278</t>
  </si>
  <si>
    <t>METILPREDNISOLONA 500 mg  INYECTABLE</t>
  </si>
  <si>
    <t>33620</t>
  </si>
  <si>
    <t>TUBO PARA EXTRACCION DE SANGRE CON SISTEMA DE VACIO DE POLIPROPILENO DE 3 mL CON ANTICOAGULANTE   UNIDAD</t>
  </si>
  <si>
    <t>40959</t>
  </si>
  <si>
    <t>CAMARA DE NEUBAUER DE VIDRIO 0.04 mm X 0.0025 mm X 0.100 mm DOBLE ESPEJO   UNIDAD</t>
  </si>
  <si>
    <t>35250</t>
  </si>
  <si>
    <t>COLESTEROL LDL DIRECTO ENZIMATICO  100 DET KIT</t>
  </si>
  <si>
    <t>20593</t>
  </si>
  <si>
    <t>TRANSAMINASA GLUTAMICA OXALACETICA (TGO) CINETICA  1 DET KIT</t>
  </si>
  <si>
    <t>25698</t>
  </si>
  <si>
    <t>DOSAJE DE TIEMPO DE PROTROMBINA  1 DET KIT</t>
  </si>
  <si>
    <t>32961</t>
  </si>
  <si>
    <t>UREA CINETICA  1 DET KIT</t>
  </si>
  <si>
    <t>39829</t>
  </si>
  <si>
    <t>ACIDO URICO  200 DET KIT</t>
  </si>
  <si>
    <t>10253</t>
  </si>
  <si>
    <t>44844</t>
  </si>
  <si>
    <t>MICROMOTOR ODONTOLOGICO PORTATIL   UNIDAD</t>
  </si>
  <si>
    <t>21624</t>
  </si>
  <si>
    <t>COLESTEROL TOTAL ENZIMATICO  1 DET KIT</t>
  </si>
  <si>
    <t>31666</t>
  </si>
  <si>
    <t>30454</t>
  </si>
  <si>
    <t>ACIDO SULFOSALICILICO 3% 250 mL UNIDAD</t>
  </si>
  <si>
    <t>08126</t>
  </si>
  <si>
    <t>NICLOSAMIDA 500 mg  TABLETA</t>
  </si>
  <si>
    <t>SONDA VESICAL TIPO NELATON N° 14   UNIDAD</t>
  </si>
  <si>
    <t>BENZATINA BENCILPENICILINA 1200000 UI  INYECTABLE</t>
  </si>
  <si>
    <t>BAJALENGUA DE MADERA PEDIATRICO   UNIDAD</t>
  </si>
  <si>
    <t>SALBUTAMOL (COMO SULFATO) 5 mg/mL 10 mL SOLUCION</t>
  </si>
  <si>
    <t>AMIKACINA (COMO SULFATO) 250 mg/mL 2 mL INYECTABLE</t>
  </si>
  <si>
    <t>ESPARADRAPO HIPOALERGICO (PLASTIFICADO) 2" X 10 yd   UNIDAD</t>
  </si>
  <si>
    <t>BENZATINA BENCILPENICILINA CON DILUYENTE 2400000 UI  INYECTABLE</t>
  </si>
  <si>
    <t>BOMBILLA DE JEBE PARA ASPIRACION Nº 10   UNIDAD</t>
  </si>
  <si>
    <t>VACUNA ANTIPOLIOMIELITICA BIVALENTE TIPO 1 Y 3  20 DOSIS SUSPENSION</t>
  </si>
  <si>
    <t>VACUNA CONTRA LA INFLUENZA PEDIATRICO (ANTIGENO TIPO A (H1N1 + H3N2) + ANTIGENO TIPO B 90 ug/mL 20 DOSIS INYECTABLE</t>
  </si>
  <si>
    <t>RESPIRADOR QUIRURGICO TIPO N-95   UNIDAD</t>
  </si>
  <si>
    <t>PASTA DENTIFRICA MEDICADA X 50 g   UNIDAD</t>
  </si>
  <si>
    <t>SONDA VESICAL TIPO FOLEY 2 VIAS DESCARTABLE Nº 14   UNIDAD</t>
  </si>
  <si>
    <t>ESPATULA-CITOCEPILLO CON ENVOLTURA INDIVIDUAL   UNIDAD</t>
  </si>
  <si>
    <t>LANCETA DESCARTABLE RETRACTIL 23 G GRADUABLE X 1.3 mm, 1.8 mm , 2.3 mm   UNIDAD</t>
  </si>
  <si>
    <t>MANDIL DESCARTABLE NO ESTERIL TALLA "L"   UNIDAD</t>
  </si>
  <si>
    <t>SUTURA NAILON AZUL MONOFILAMENTO 4/0 C/A 3/8 CIRCULO CORTANTE 20 mm X 75 cm   UNIDAD</t>
  </si>
  <si>
    <t>VACUNA CONTRA COVID-19(mRNA-1273)nucleosido modificado,(elasomeran/davesomeran)MODERNA,FAB.CATALENT INDIANA.LLC-EEU 50 ug/50 ug X mL (SPIKEVAX) VIAL X 2.5 mL INYECTABLE</t>
  </si>
  <si>
    <t>PEROXIDO DE HIDROGENO (AGUA OXIGENADA 10 V) 3 % 1 L SOLUCION</t>
  </si>
  <si>
    <t>FERROSO SULFATO 300 mg (Equiv. 60 mg Fe)  TABLETA</t>
  </si>
  <si>
    <t>MANDIL DESCARTABLE NO ESTERIL TALLA M   UNIDAD</t>
  </si>
  <si>
    <t>CIPROFLOXACINO (COMO LACTATO) 200 mg 100 mL INYECTABLE</t>
  </si>
  <si>
    <t>CATETER ENDOVENOSO PERIFERICO Nº 16 G X 1 1/4"   UNIDAD</t>
  </si>
  <si>
    <t>SELLANTE DE FOSAS Y FISURAS FOTOCURABLE X 1.2 g   KIT</t>
  </si>
  <si>
    <t>SALBUTAMOL (COMO SULFATO) 100 µg/DOSIS 200 DOSIS AEROSOL</t>
  </si>
  <si>
    <t>SUTURA NAILON AZUL MONOFILAMENTO 3/0 C/A 3/8 CIRCULO CORTANTE 25 mm X 75 cm   UNIDAD</t>
  </si>
  <si>
    <t>SUTURA NAILON AZUL MONOFILAMENTO 3/0 C/A 3/8 CIRCULO CORTANTE 25 mm X 45 cm   UNIDAD</t>
  </si>
  <si>
    <t>IONOMERO DE VIDRIO FOTOCURABLE PARA RESTAURACION (POLVO - LIQUIDO 5 g/2.5 mL)   UNIDAD</t>
  </si>
  <si>
    <t>VACUNA CONTRA COVID-19(NUCLEOSIDO MODIF)(mRNA-1273)MODERNA,FAB.ROVI PHARMA INDUSTRIAL SERVICES S.A ESPAÑA(SPIKEVAX) 0.5 mL/DOSIS VIAL x 5 mL x 10 DOSIS INYECTABLE</t>
  </si>
  <si>
    <t>TUBO CAPILAR SIN HEPARINA X 100   UNIDAD</t>
  </si>
  <si>
    <t>GASA ESTERIL 7.5 cm X 7.5 cm   UNIDAD</t>
  </si>
  <si>
    <t>ACIDO FUSIDICO 2 g/100 g (2 %) 15 g CREMA</t>
  </si>
  <si>
    <t>SUTURA NAILON AZUL MONOFILAMENTO 2/0 C/A 3/8 CIRCULO CORTANTE 30 mm X 75 cm   UNIDAD</t>
  </si>
  <si>
    <t>BOLSA COLECTORA DE ORINA X 2 L   UNIDAD</t>
  </si>
  <si>
    <t>PANTALON ESTERIL DESCARTABLE TALLA " XL"   UNIDAD</t>
  </si>
  <si>
    <t>PAPEL TERMICO DE IMPRESION PARA ECOGRAFIA DE ALTA DENSIDAD 110 mm x 18 m   UNIDAD</t>
  </si>
  <si>
    <t>BOTA DESCARTABLE PARA CIRUJANO CUBRE CALZADO (PAR)   UNIDAD</t>
  </si>
  <si>
    <t>CLOBETASOL PROPIONATO 50 mg/100 g (0.05 %) 25 g CREMA</t>
  </si>
  <si>
    <t>CLONAZEPAM 500 µg (0.5 mg)  TABLETA</t>
  </si>
  <si>
    <t>SUTURA NAILON AZUL MONOFILAMENTO 2/0 C/A 3/8 CIRCULO CORTANTE 25 mm X 75 cm   UNIDAD</t>
  </si>
  <si>
    <t>OXIDO DE ZINC USP  45 g UNIDAD</t>
  </si>
  <si>
    <t>BOMBILLA DE JEBE PARA ASPIRACION Nº 06   UNIDAD</t>
  </si>
  <si>
    <t>OXIGENO MEDICINAL 93 % M3 GAS</t>
  </si>
  <si>
    <t>CLORHEXIDINA GLUCONATO 2 g/100 mL SOLUCION CON DISPENSADOR DE CIRCUITO CERRADO 1 L  1 L SOLUCION</t>
  </si>
  <si>
    <t>SUTURA NAILON AZUL MONOFILAMENTO 3/0 C/A 3/8 CIRCULO CORTANTE 35 mm X 75 cm   UNIDAD</t>
  </si>
  <si>
    <t>SONDA VESICAL TIPO FOLEY 2 VIAS DESCARTABLE Nº 16   UNIDAD</t>
  </si>
  <si>
    <t>SUTURA NAILON AZUL MONOFILAMENTO 3/0 C/A 1/2 CIRCULO REDONDA 30 mm X 75 cm	   UNIDAD</t>
  </si>
  <si>
    <t>HIDROXICLOROQUINA SULFATO 400 mg (Equiv. 310 mg hidroxicloroqui  TABLETA</t>
  </si>
  <si>
    <t>ACIDO ALENDRONICO (COMO ALENDRONATO SODICO) 70 mg  TABLETA</t>
  </si>
  <si>
    <t>VALPROATO SODICO (TABLETA DE LIBERACION MODIFICADA) 500 mg  TABLETA</t>
  </si>
  <si>
    <t>CATETER ENDOVENOSO PERIFERICO  N_x0015_ 20 X 1 1 UNIDAD</t>
  </si>
  <si>
    <t>SOLUCION TURK  500 mL SOLUCION</t>
  </si>
  <si>
    <t>PEROXIDO DE HIDROGENO (AGUA OXIGENADA 10 V) 3% 120 mL SOLUCION</t>
  </si>
  <si>
    <t>OXIGENO MEDICINAL 99.5 % m3 GAS</t>
  </si>
  <si>
    <t>SELLANTE DE FOSAS Y FISURAS FOTOCURABLE X 2.5 g   KIT</t>
  </si>
  <si>
    <t>TUBERCULINA - PPD 5 UT/0.1 mL 1 mL INYECTABLE</t>
  </si>
  <si>
    <t>PEROXIDO DE HIDROGENO 10 V  1 L SOLUCION</t>
  </si>
  <si>
    <t>SUTURA NAILON AZUL MONOFILAMENTO 5/0 C/A 3/8 CIRCULO CORTANTE 30 mm X 75 cm   UNIDAD</t>
  </si>
  <si>
    <t>LAMINILLA CUBRE OBJETO 22 mm X 22 mm X 100 UNIDADES   UNIDAD</t>
  </si>
  <si>
    <t>SUTURA NAILON AZUL MONOFILAMENTO 5/0 C/A 3/8 CIRCULO CORTANTE 25 mm X 75 cm   UNIDAD</t>
  </si>
  <si>
    <t>OCLUSOR  NIØO UNIDAD</t>
  </si>
  <si>
    <t>MANDIL DESCARTABLE NO ESTERIL TALLA S   UNIDAD</t>
  </si>
  <si>
    <t>TIRA DE LIJA PARA RESINA X 100   UNIDAD</t>
  </si>
  <si>
    <t>LAMINILLA CUBRE OBJETO 22 mm X 22 mm X 100   UNIDAD</t>
  </si>
  <si>
    <t>CATETER ENDOVENOSO PERIFERICO  N_x0015_ 24" UNIDAD</t>
  </si>
  <si>
    <t>SUTURA NAILON AZUL MONOFILAMENTO 3/0 C/A 3/8 CIRCULO CORTANTE 30 mm X 45 cm   UNIDAD</t>
  </si>
  <si>
    <t>29271</t>
  </si>
  <si>
    <t>MICROPIPETA VOLUMEN VARIABLE 100 µL - 1000 µL   UNIDAD</t>
  </si>
  <si>
    <t>23118</t>
  </si>
  <si>
    <t>REACTIVO PARA DOSAJE DE PLOMO EN SANGRE  48 DET KIT</t>
  </si>
  <si>
    <t>SUTURA NAILON AZUL MONOFILAMENTO 1/0 C/A 1/2 CIRCULO REDONDA 30 mm X 75 cm   UNIDAD</t>
  </si>
  <si>
    <t>SUTURA NAILON AZUL MONOFILAMENTO 4/0 C/A 1/2 CIRCULO CORTANTE 25 mm X 75 cm	   UNIDAD</t>
  </si>
  <si>
    <t>43863</t>
  </si>
  <si>
    <t>PRUEBA RAPIDA COVID-19 IgG/IgM  DETERMINACION KIT</t>
  </si>
  <si>
    <t>ALITA DESCARTABLE Nº 20 G X 1"   UNIDAD</t>
  </si>
  <si>
    <t>CATETER ENDOVENOSO PERIFERICO  N_x0015_ 22 X 1" UNIDAD</t>
  </si>
  <si>
    <t>ALIMENTO DIETETICO NUTRICIONAL  92 g UNIDAD</t>
  </si>
  <si>
    <t>04981</t>
  </si>
  <si>
    <t>NAPROXENO 250 mg  TABLETA</t>
  </si>
  <si>
    <t>PUNTERA (TIPS) AZUL UNIVERSAL PARA PIPETA AUTOMATICA 100 uL - 1000 uL X 1000 UNIDADES   UNIDAD</t>
  </si>
  <si>
    <t>MICROPIPETA VOLUMEN FIJO 10 µL   UNIDAD</t>
  </si>
  <si>
    <t>SOLUCION DILUYENTE PARA ANALIZADOR HEMATOLOGICO X 20 L		   UNIDAD</t>
  </si>
  <si>
    <t>LAMINILLA CUBRE OBJETO 22 mm X 60 mm X 100   UNIDAD</t>
  </si>
  <si>
    <t>TUBO OROFARINGEO (TUBO DE MAYO) No 4*   UNIDAD</t>
  </si>
  <si>
    <t>SUPLEMENTO NUTRICIONAL A BASE DE LIPIDOS PARA NIÑOS  50 g UNIDAD</t>
  </si>
  <si>
    <t>23306</t>
  </si>
  <si>
    <t>PAPEL TIPO PARAFILM 10 cm X 76 m   UNIDAD</t>
  </si>
  <si>
    <t>SUTURA NAILON AZUL MONOFILAMENTO 4/0 C/A 3/8 CIRCULO CORTANTE 15 mm X 75 cm	   UNIDAD</t>
  </si>
  <si>
    <t>18874</t>
  </si>
  <si>
    <t>CLOPIDOGREL (COMO BISULFATO) 75 mg  TABLETA</t>
  </si>
  <si>
    <t>SUTURA NAILON AZUL MONOFILAMENTO 3/0 C/A 3/8 CIRCULO CORTANTE 20 mm X 75 cm   UNIDAD</t>
  </si>
  <si>
    <t>41445</t>
  </si>
  <si>
    <t>TAMSULOSINA CLORHIDRATO (TABLETA DE LIBERACION MODIFICADA) 400 µg (0.4 mg)  TABLETA</t>
  </si>
  <si>
    <t>53000</t>
  </si>
  <si>
    <t>VACUNA CONTRA COVID19(ARNm)nucleosidos modificados(RAXTOZINOMERAN),PFIZER MANUFACTURING BELGIUM N.V RIJKSWEG(COMIRN 30µg X 0.3mL VIAL 2.25 mL x 06 DOSIS INYECTABLE</t>
  </si>
  <si>
    <t>MICROPIPETA VOLUMEN FIJO 5 µL   UNIDAD</t>
  </si>
  <si>
    <t>DOLUTEGRAVIR 50 mg  TABLETA</t>
  </si>
  <si>
    <t>PEROXIDO DE HIDROGENO (AGUA OXIGENADA 10 V) 3 % 1 gal SOLUCION</t>
  </si>
  <si>
    <t>22093</t>
  </si>
  <si>
    <t>CAJA PORTALAMINAS DE ACRILICO X 100 LAMINAS   UNIDAD</t>
  </si>
  <si>
    <t>35190</t>
  </si>
  <si>
    <t>LAMINILLA CUBRE OBJETO 25 mm X 75 mm X 100   UNIDAD</t>
  </si>
  <si>
    <t>TRIGLICERIDOS ENZIMATICO  DET KIT</t>
  </si>
  <si>
    <t>EMTRICITABINA + TENOFOVIR 200 mg + 300 mg  TABLETA</t>
  </si>
  <si>
    <t>53001</t>
  </si>
  <si>
    <t>VACUNA CONTRA COVID19(ARNm)nucleosidos modificados(RAXTOZINOMERAN),PFIZER MANUFACTURING BELGIUM N.V RIJKSWEG(COMIRN 10µg X 0.2mL VIAL 1.3mL  x 10 DOSIS INYECTABLE</t>
  </si>
  <si>
    <t>SIN ROTACION</t>
  </si>
  <si>
    <t>24461</t>
  </si>
  <si>
    <t>PINZA DE METAL EXTREMO DENTADO PARA ALGODON   UNIDAD</t>
  </si>
  <si>
    <t>44288</t>
  </si>
  <si>
    <t>MASCARILLA DESCARTABLE TIPO KN95   UNIDAD</t>
  </si>
  <si>
    <t>11394</t>
  </si>
  <si>
    <t>LAPIZ DE CERA PARA MARCAR VIDRIO   UNIDAD</t>
  </si>
  <si>
    <t>24761</t>
  </si>
  <si>
    <t>COPA DE GOMA PARA PROFILAXIS   UNIDAD</t>
  </si>
  <si>
    <t>35028</t>
  </si>
  <si>
    <t>GUANTE QUIRURGICO ESTERIL DESCARTABLE Nº 7 X 50 PARES   UNIDAD</t>
  </si>
  <si>
    <t>26371</t>
  </si>
  <si>
    <t>KIT DE ROPA DESCARTABLE PARA CIRUGIA X 6 PIEZAS   KIT</t>
  </si>
  <si>
    <t>10223</t>
  </si>
  <si>
    <t>ALCOHOL ETILICO (ETANOL) 70° 250 mL SOLUCION</t>
  </si>
  <si>
    <t>31555</t>
  </si>
  <si>
    <t>TIPS BLANCO 1 uL - 20 uL X 1000   UNIDAD</t>
  </si>
  <si>
    <t>18135</t>
  </si>
  <si>
    <t>ACIDO ACETICO Q.P. 50% 250 mL SOLUCION</t>
  </si>
  <si>
    <t>30500</t>
  </si>
  <si>
    <t>PANTALON DESCARTABLE TALLA M   UNIDAD</t>
  </si>
  <si>
    <t>23318</t>
  </si>
  <si>
    <t>TAMBOR DE ACERO QUIRURGICO 15 cm X 16.5 cm CON TAPA   UNIDAD</t>
  </si>
  <si>
    <t>31595</t>
  </si>
  <si>
    <t>COLORANTE GIEMSA  50 g SOLUCION</t>
  </si>
  <si>
    <t>22015</t>
  </si>
  <si>
    <t>SOLERA DE HULE 1.20 m X 70 cm   UNIDAD</t>
  </si>
  <si>
    <t>00930</t>
  </si>
  <si>
    <t>AZITROMICINA 200 mg/5 mL 15 mL SUSPENSION</t>
  </si>
  <si>
    <t>23305</t>
  </si>
  <si>
    <t>MASCARILLA DE BIOSEGURIDAD DESCARTABLE (N-95) X 20   UNIDAD</t>
  </si>
  <si>
    <t>CENTRO DE SALUD MENTAL COMUNITARIO HUANCABAMBA</t>
  </si>
  <si>
    <t>ACETILCISTEINA 100 mg/5 mL 120 mL SOLUCION</t>
  </si>
  <si>
    <t>05106</t>
  </si>
  <si>
    <t>NITROGLICERINA (GLICEROLTRINITRATO) 5 mg/mL 5 mL INYECTABLE</t>
  </si>
  <si>
    <t>02157</t>
  </si>
  <si>
    <t>CLORHEXIDINA 5 g/100 mL 1 L JABON LIQUIDO</t>
  </si>
  <si>
    <t>JABON LIQUIDO</t>
  </si>
  <si>
    <t>25651</t>
  </si>
  <si>
    <t>LENTES PROTECTORES DE POLICARBONATO Y PROTECION UV   UNIDAD</t>
  </si>
  <si>
    <t>10551</t>
  </si>
  <si>
    <t>CEPILLO CITOLOGICO   UNIDAD</t>
  </si>
  <si>
    <t>06427</t>
  </si>
  <si>
    <t>VACUNA HAEMOPHILUS INFLUENZAE TIPO B (HIB)  1 DOSIS INYECTABLE</t>
  </si>
  <si>
    <t>PB</t>
  </si>
  <si>
    <t xml:space="preserve">PRODUCTO BIOLÓGICO </t>
  </si>
  <si>
    <t>MEDICAMENTO</t>
  </si>
  <si>
    <t>PG</t>
  </si>
  <si>
    <t xml:space="preserve">PRODUCTO GALENICO </t>
  </si>
  <si>
    <t>PD</t>
  </si>
  <si>
    <t>PRODUCTO DIETÉTICO</t>
  </si>
  <si>
    <t>AYDE</t>
  </si>
  <si>
    <t>ANTISEPTICO Y DESINFECTANTE</t>
  </si>
  <si>
    <t>TIRA REACTIVA PARA GLUCOMETRO PORTATIL ACCU-CHEK INSTANT  X 50 DET UNIDAD</t>
  </si>
  <si>
    <t>11719</t>
  </si>
  <si>
    <t>PLASTILINA PARA SELLADO DE MICROHEMATOCRITO   UNIDAD</t>
  </si>
  <si>
    <t>08172</t>
  </si>
  <si>
    <t>SUERO ANTILOXOSCELICO 8 g/5 mL  INYECTABLE</t>
  </si>
  <si>
    <t>22754</t>
  </si>
  <si>
    <t>SUSTITUTO DE XILENO  5 L UNIDAD</t>
  </si>
  <si>
    <t>SUTURA NAILON AZUL MONOFILAMENTO 3/0 C/A 1/2 CIRCULO CORTANTE 25 mm X 75 cm   UNIDAD</t>
  </si>
  <si>
    <t>21428</t>
  </si>
  <si>
    <t>COLORANTE HEMATOXILINA HARRIS  1 L SOLUCION</t>
  </si>
  <si>
    <t>26046</t>
  </si>
  <si>
    <t>MEDIO DE MONTAJE PARA CITOLOGIA  500 mL UNIDAD</t>
  </si>
  <si>
    <t>27011</t>
  </si>
  <si>
    <t>GASA PARAFINADA 10 cm X 7 m   UNIDAD</t>
  </si>
  <si>
    <t>25431</t>
  </si>
  <si>
    <t>PROBETA DE VIDRIO CLASE A GRADUADA 100 mL   UNIDAD</t>
  </si>
  <si>
    <t>20186</t>
  </si>
  <si>
    <t>SUTURA NAILON AZUL MONOFILAMENTO 3/0 C/A 1/2 CIRCULO CORTANTE 30 mm X 75 cm   UNIDAD</t>
  </si>
  <si>
    <t>21429</t>
  </si>
  <si>
    <t>COLORANTE ORANGE G  1 L UNIDAD</t>
  </si>
  <si>
    <t>52819</t>
  </si>
  <si>
    <t>SUERO ANTIBOTROPICO TETRAVALENTE 2.5 mg/mL 10 mL INYECTABLE</t>
  </si>
  <si>
    <t>18971</t>
  </si>
  <si>
    <t>SUTURA NAILON AZUL MONOFILAMENTO 3/0 C/A 3/8 CIRCULO CORTANTE 30 mm X 75 cm   UNIDAD</t>
  </si>
  <si>
    <t>04604</t>
  </si>
  <si>
    <t>ANTIMONIATO DE MEGLUMINA 1.5 g 5 mL INYECTABLE</t>
  </si>
  <si>
    <t>ADX</t>
  </si>
  <si>
    <t>AGENTE DE DIAGNOSTICO</t>
  </si>
  <si>
    <t>39039</t>
  </si>
  <si>
    <t>KIT DE SUERO CONTROL DE CALIDAD EXTERNO PARA BIOQUIMICA GENERAL 5 mL x 12 FRASCOS   UNIDAD</t>
  </si>
  <si>
    <t>21920</t>
  </si>
  <si>
    <t>MICROPIPETA VOLUMEN VARIABLE 10 - 100 µL   UNIDAD</t>
  </si>
  <si>
    <t>12672</t>
  </si>
  <si>
    <t>REACTIVO DE TRANSAMINASA GLUTAMICA OXALACETICA (TGO)  200 DET KIT</t>
  </si>
  <si>
    <t>23433</t>
  </si>
  <si>
    <t>DETERGENTE ENZIMATICO PARA DESINFECCION DE INSTRUMENTAL MEDICO  1 gal SOLUCION</t>
  </si>
  <si>
    <t>50262</t>
  </si>
  <si>
    <t>GRADILLA DE METAL PARA 24 TUBOS DE 20 mm X 150 mm   UNIDAD</t>
  </si>
  <si>
    <t>23866</t>
  </si>
  <si>
    <t>PROBETA DE VIDRIO 50 mL   UNIDAD</t>
  </si>
  <si>
    <t>31190</t>
  </si>
  <si>
    <t>COLORANTE GIEMSA  500 mL SOLUCION</t>
  </si>
  <si>
    <t>31566</t>
  </si>
  <si>
    <t>ASA DE SIEMBRA DESCARTABLE 1 uL   UNIDAD</t>
  </si>
  <si>
    <t>32022</t>
  </si>
  <si>
    <t>TRIGLICERIDOS ENZIMATICO  200 DET KIT</t>
  </si>
  <si>
    <t>26006</t>
  </si>
  <si>
    <t>CINTA INDICADORA DE ESTERILIZACION PARA AUTOCLAVE   UNIDAD</t>
  </si>
  <si>
    <t>15336</t>
  </si>
  <si>
    <t>CANULA BINASAL PARA OXIGENO NEONATO   UNIDAD</t>
  </si>
  <si>
    <t>30666</t>
  </si>
  <si>
    <t>FLUOR BARNIZ  0.5 mL UNIDAD</t>
  </si>
  <si>
    <t>26031</t>
  </si>
  <si>
    <t>PROBETA DE VIDRIO CLASE A GRADUADA 10 mL				   UNIDAD</t>
  </si>
  <si>
    <t>25760</t>
  </si>
  <si>
    <t>PLACA PETRI DE PLASTICO DESCARTABLE 15 mm X 50 mm   UNIDAD</t>
  </si>
  <si>
    <t>37234</t>
  </si>
  <si>
    <t>COLESTEROL LDL  200 DET KIT</t>
  </si>
  <si>
    <t>10033</t>
  </si>
  <si>
    <t>ACIDO ORTOFOSFORICO GEL (ACIDO GRABADOR DE ESMALTE) 37% 5 mL UNIDAD</t>
  </si>
  <si>
    <t>RESINA FOTOCURABLE KIT (AC. GRABADOR + COMPONENTE) 4 JERINGAS/4 g   UNIDAD</t>
  </si>
  <si>
    <t>11006</t>
  </si>
  <si>
    <t>EUGENOL LIQUIDO  20 mL UNIDAD</t>
  </si>
  <si>
    <t>38051</t>
  </si>
  <si>
    <t>COLESTEROL HDL  200 DET KIT</t>
  </si>
  <si>
    <t>22406</t>
  </si>
  <si>
    <t>GASA PARAFINADA 10 cm X 10 cm   UNIDAD</t>
  </si>
  <si>
    <t>18637</t>
  </si>
  <si>
    <t>CLORHEXIDINA GLUCONATO 5 g/100 mL 1 L SOLUCION</t>
  </si>
  <si>
    <t>23141</t>
  </si>
  <si>
    <t>TIRA REACTIVA PARA GLUCOMETRO PORTATIL  50 DET UNIDAD</t>
  </si>
  <si>
    <t>52609</t>
  </si>
  <si>
    <t>ADHESIVO DENTAL  5 mL UNIDAD</t>
  </si>
  <si>
    <t>20480</t>
  </si>
  <si>
    <t>PIEDRA ARKANSAS ALTA VELOCIDAD FISURA   UNIDAD</t>
  </si>
  <si>
    <t>28771</t>
  </si>
  <si>
    <t>ESPARADRAPO HIPOALERGENICO DE PAPEL 2 in X 10 yd   UNIDAD</t>
  </si>
  <si>
    <t>22119</t>
  </si>
  <si>
    <t>FRESA DE DIAMANTE DE ALTA VELOCIDAD TRONCO CONICA MEDIANA   UNIDAD</t>
  </si>
  <si>
    <t>36430</t>
  </si>
  <si>
    <t>DOSAJE DE TIEMPO DE TROMBOPLASTINA  1 DET KIT</t>
  </si>
  <si>
    <t>16472</t>
  </si>
  <si>
    <t>FRESA DE DIAMANTE DE ALTA VELOCIDAD FISURA PEQUEÑA   UNIDAD</t>
  </si>
  <si>
    <t>33926</t>
  </si>
  <si>
    <t>HIDROXIDO DE POTASIO 40% 100 mL SOLUCION</t>
  </si>
  <si>
    <t>10349</t>
  </si>
  <si>
    <t>BILIRRUBINA TOTAL Y DIRECTA  100 DET KIT</t>
  </si>
  <si>
    <t>18712</t>
  </si>
  <si>
    <t>LEVONORGESTREL 30 µg  TABLETA</t>
  </si>
  <si>
    <t>22712</t>
  </si>
  <si>
    <t>ESPARADRAPO IMPERMEABLE DE TELA 2" X 10 yd   UNIDAD</t>
  </si>
  <si>
    <t>21632</t>
  </si>
  <si>
    <t>HEMOGLOBINA GLICOSILADA  1 DET UNIDAD</t>
  </si>
  <si>
    <t>50408</t>
  </si>
  <si>
    <t>ESPECULO VAGINAL TIPO GRAVES 7.5 cm X 20 mm   UNIDAD</t>
  </si>
  <si>
    <t>30804</t>
  </si>
  <si>
    <t>GAMMA GLUTAMIL TRANSFERASA (CGT)  100 DET KIT</t>
  </si>
  <si>
    <t>19718</t>
  </si>
  <si>
    <t>CATETER ENDOVENOSO PERIFERICO Nº 22 G X 1" CON DISPOSITIVO DE BIOSEGURIDAD   UNIDAD</t>
  </si>
  <si>
    <t>40008</t>
  </si>
  <si>
    <t>COLORANTE SUDAN III x 100 mL   UNIDAD</t>
  </si>
  <si>
    <t>10754</t>
  </si>
  <si>
    <t>COMPRESA DE GASA ESTERIL 10 cm X 10 cm   UNIDAD</t>
  </si>
  <si>
    <t>11398</t>
  </si>
  <si>
    <t>ANTIESTREPTOLISINA "O" (ASO LATEX)  50 DET KIT</t>
  </si>
  <si>
    <t>34870</t>
  </si>
  <si>
    <t>PLACA PETRI DE VIDRIO CLASE A 15 mm X 100 mm   UNIDAD</t>
  </si>
  <si>
    <t>24846</t>
  </si>
  <si>
    <t>HILO DENTAL X 50 m   UNIDAD</t>
  </si>
  <si>
    <t>13019</t>
  </si>
  <si>
    <t>CON DILUYENTE PARA VACUNA ANTIPOLIOMIELITICA (APO)  10 DOSIS INYECTABLE</t>
  </si>
  <si>
    <t>52958</t>
  </si>
  <si>
    <t>SUTURA ACIDO POLIGLICOLICO 2/0 C/A 3/8 CIRCULO CORTANTE 50 mm X 75 cm   UNIDAD</t>
  </si>
  <si>
    <t>35602</t>
  </si>
  <si>
    <t>PLACA PETRI DE PLASTICO DESCARTABLE 15 mm X 90 mm   UNIDAD</t>
  </si>
  <si>
    <t>42410</t>
  </si>
  <si>
    <t>KIT DE TINCION PARA BACTERIA GRAM   UNIDAD</t>
  </si>
  <si>
    <t>21623</t>
  </si>
  <si>
    <t>COLESTEROL LDL DIRECTO  DET UNIDAD</t>
  </si>
  <si>
    <t>23029</t>
  </si>
  <si>
    <t>PEROXIDO DE HIDROGENO P.A. 30 % 1 L SOLUCION</t>
  </si>
  <si>
    <t>46764</t>
  </si>
  <si>
    <t>ESCOBILLA PARA LAVAR TUBOS  15 mm X 100 mm UNIDAD</t>
  </si>
  <si>
    <t>53371</t>
  </si>
  <si>
    <t>VACUNA CONTRA LA INFLUENZA TETRAVALENTE ANTIGENO TIPO A (H1N1 + H3N2) + ANTIGENO TIPO B (CEPAS MICHIGAN + PHUKET) 60 µg/0.5 mL 10 DOSIS INYECTABLE</t>
  </si>
  <si>
    <t>31565</t>
  </si>
  <si>
    <t>TUBO ENDOTRAQUEAL DOBLE LUMEN 37 IZQUIERDO   UNIDAD</t>
  </si>
  <si>
    <t>06537</t>
  </si>
  <si>
    <t>YODO POVIDONA 10 g/100 mL 500 mL SOLUCION</t>
  </si>
  <si>
    <t>44101</t>
  </si>
  <si>
    <t>ALCOHOL ETILICO (ETANOL) 70% 1 L GEL</t>
  </si>
  <si>
    <t>25660</t>
  </si>
  <si>
    <t>OXIDO DE ZINC  450 g UNIDAD</t>
  </si>
  <si>
    <t>31413</t>
  </si>
  <si>
    <t>COLORANTE AZUL EOSINA METILENO  1 L SOLUCION</t>
  </si>
  <si>
    <t>27833</t>
  </si>
  <si>
    <t>MICROPIPETA VOLUMEN VARIABLE 0.1 - 2 µL   UNIDAD</t>
  </si>
  <si>
    <t>04420</t>
  </si>
  <si>
    <t>LIDOCAINA CLORHIDRATO 2 g/100 g 30 g GEL</t>
  </si>
  <si>
    <t>22732</t>
  </si>
  <si>
    <t>PIZETA DE POLIETILENO 500 mL   UNIDAD</t>
  </si>
  <si>
    <t>33960</t>
  </si>
  <si>
    <t>TUBO DE VIDRIO 10 mm X 75 mm   UNIDAD</t>
  </si>
  <si>
    <t>22168</t>
  </si>
  <si>
    <t>TAMBOR DE ACERO QUIRURGICO 20 cm X 20 cm   UNIDAD</t>
  </si>
  <si>
    <t>11590</t>
  </si>
  <si>
    <t>PINZA PARA ALGODON   UNIDAD</t>
  </si>
  <si>
    <t>00946</t>
  </si>
  <si>
    <t>AZITROMICINA 250 mg  TABLETA</t>
  </si>
  <si>
    <t>29062</t>
  </si>
  <si>
    <t>FRESA DE DIAMANTE DE ALTA VELOCIDAD FISURA CILINDRICA GRANDE   UNIDAD</t>
  </si>
  <si>
    <t>18638</t>
  </si>
  <si>
    <t>CEFIXIMA 200 mg  TABLETA</t>
  </si>
  <si>
    <t>31787</t>
  </si>
  <si>
    <t>AGUA PEPTONADA TAMPONADA  500 g SOLUCION</t>
  </si>
  <si>
    <t>40862</t>
  </si>
  <si>
    <t>SOLUCION DE DRABKIN  1 L SOLUCION</t>
  </si>
  <si>
    <t>40445</t>
  </si>
  <si>
    <t>ESPECULO VAGINAL TIPO GRAVES 9.5 cm x 35 mm   UNIDAD</t>
  </si>
  <si>
    <t>22736</t>
  </si>
  <si>
    <t>PRUEBA RAPIDA DE HORMONA GONADOTROPINA CORIONICA (HCG)  1 DET KIT</t>
  </si>
  <si>
    <t>01578</t>
  </si>
  <si>
    <t>CARVEDILOL 25 mg  TABLETA</t>
  </si>
  <si>
    <t>23379</t>
  </si>
  <si>
    <t>GEL PARA DOOPLER Y ECOGRAFIA X 250 mL   UNIDAD</t>
  </si>
  <si>
    <t>40443</t>
  </si>
  <si>
    <t>ESPECULO VAGINAL TIPO GRAVES 11.5 cm x 35 mm   UNIDAD</t>
  </si>
  <si>
    <t>02391</t>
  </si>
  <si>
    <t>COLCHICINA 500 µg (0.5 mg)  TABLETA</t>
  </si>
  <si>
    <t>41938</t>
  </si>
  <si>
    <t>REACTIVO LISANTE HEMOLIZANTE PARA CONTADOR HEMATOLOGICO  500ML UNIDAD</t>
  </si>
  <si>
    <t>01646</t>
  </si>
  <si>
    <t>CEFIXIMA 100 mg/5 mL 30 mL SUSPENSION</t>
  </si>
  <si>
    <t>26663</t>
  </si>
  <si>
    <t>DETERGENTE ENZIMATICO CON 4 ENZIMAS  4 L UNIDAD</t>
  </si>
  <si>
    <t>12801</t>
  </si>
  <si>
    <t>VENDA DE YESO 8" X 5 yd   UNIDAD</t>
  </si>
  <si>
    <t>03266</t>
  </si>
  <si>
    <t>ESTRIOL (CREMA VAGINAL) 100 mg/100 g (0.1 %) 15 g CREMA</t>
  </si>
  <si>
    <t>01525</t>
  </si>
  <si>
    <t>CARBAMAZEPINA 100 mg/5 mL 100 mL SUSPENSION</t>
  </si>
  <si>
    <t>31039</t>
  </si>
  <si>
    <t>TABLA PARA LECTURA DE MICROHEMATOCRITO   UNIDAD</t>
  </si>
  <si>
    <t>52961</t>
  </si>
  <si>
    <t>BANDEJA DE ACERO QUIRURGICO 8 cm X 20 cm X 32 cm CON TAPA   UNIDAD</t>
  </si>
  <si>
    <t>23816</t>
  </si>
  <si>
    <t>PUNTERA (TIPS) UNIVERSAL 0.5 µL - 10 µL X 500   UNIDAD</t>
  </si>
  <si>
    <t>12010</t>
  </si>
  <si>
    <t>SUTURA CATGUT CROMICO 1 C/A 1/2 CIRCULO REDONDA 35 mm X 70 cm   UNIDAD</t>
  </si>
  <si>
    <t>47256</t>
  </si>
  <si>
    <t>PRUEBA RAPIDA CUALITATIVA PARA COCAINA,MARIHUANA Y BENZODIAZEPINAS EN ORINA  1 DETERMINACION UNIDAD</t>
  </si>
  <si>
    <t>03999</t>
  </si>
  <si>
    <t>HIPROMELOSA (SOLUCION OFTALMICA) 3 mg/mL 10 mL SOLUCION</t>
  </si>
  <si>
    <t>23940</t>
  </si>
  <si>
    <t>GUANTE PARA EXAMEN DESCARTABLE Nº 7 1/2 X 100   UNIDAD</t>
  </si>
  <si>
    <t>53745</t>
  </si>
  <si>
    <t>VACUNA CONTRA COVID-19 (mRNA-1273.815) NUCLEOSIDO MODIFICADO (ANDUSOMERAN), MODERNA, FAB. CATALENT INDIANA.LLC-EEUU 0.1 mg/mL VIAL 2.5 mL X 5 DOSIS INYECTABLE</t>
  </si>
  <si>
    <t>40028</t>
  </si>
  <si>
    <t>ACIDO FIJADOR DENTAL  1 L UNIDAD</t>
  </si>
  <si>
    <t>06442</t>
  </si>
  <si>
    <t>VACUNA ANTIPAROTIDITIS, RUBEOLA Y SARAMPION 700 DCI/0.5 mL 5 DOSIS INYECTABLE</t>
  </si>
  <si>
    <t>11555</t>
  </si>
  <si>
    <t>PELICULA RADIOGRAFICA PERIAPICAL PARA NIÑO   UNIDAD</t>
  </si>
  <si>
    <t>51231</t>
  </si>
  <si>
    <t>SUCEDANEO DE LA LECHE MATERNA CON LACTOSA X 350 g   UNIDAD</t>
  </si>
  <si>
    <t>34355</t>
  </si>
  <si>
    <t>JUEGO DE ABREBOCAS USO ODONTOLOGICO X 3 PIEZAS   UNIDAD</t>
  </si>
  <si>
    <t>25796</t>
  </si>
  <si>
    <t>PINZA PORTA AGUJA MAYO HEGAR 18 cm   UNIDAD</t>
  </si>
  <si>
    <t>31244</t>
  </si>
  <si>
    <t>PELICULA RADIOGRAFICA PERIAPICAL PARA ADULTO   UNIDAD</t>
  </si>
  <si>
    <t>41567</t>
  </si>
  <si>
    <t>VENDITA ADHESIVA 12 mm X 100 mm X 100   UNIDAD</t>
  </si>
  <si>
    <t>47243</t>
  </si>
  <si>
    <t>ACIDO REVELADOR DENTAL  LITRO SOLUCION</t>
  </si>
  <si>
    <t>22714</t>
  </si>
  <si>
    <t>DILUYENTE PARA VACUNA ANTIPAROTIDITIS, RUBEOLA Y SARAMPION (SPR)  5 DOSIS INYECTABLE</t>
  </si>
  <si>
    <t>50127</t>
  </si>
  <si>
    <t>KIT DE LIMPIEZA PARA MICROSCOPIO   KIT</t>
  </si>
  <si>
    <t>30503</t>
  </si>
  <si>
    <t>COLORANTE PARA PAPANICOLAOU EA-50  1 L SOLUCION</t>
  </si>
  <si>
    <t>CLORPROMAZINA CLORHIDRATO 100 mg  TABLETA</t>
  </si>
  <si>
    <t>04332</t>
  </si>
  <si>
    <t>LAMOTRIGINA 50 mg  TABLETA</t>
  </si>
  <si>
    <t>30801</t>
  </si>
  <si>
    <t>MASCARILLA DESCARTABLE TIPO N-95  X 20 UNIDAD</t>
  </si>
  <si>
    <t>53718</t>
  </si>
  <si>
    <t>ESPARADRAPO HIPOALERGENICO DE PAPEL 5 cm X 9.1 m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21921</t>
  </si>
  <si>
    <t>KIT DE COLORACION DE ZIEHL NEELSEN (FUCSINA BASICA FENICADA + ALCOHOL ACIDO + AZUL DE METILENO) 500 mL X 3 FRASCOS   UNIDAD</t>
  </si>
  <si>
    <t>27874</t>
  </si>
  <si>
    <t>REACTIVO DE PROTEINA EN ORINA Y/O LCR  1 DET KIT</t>
  </si>
  <si>
    <t>04694</t>
  </si>
  <si>
    <t>METFORMINA CLORHIDRATO 1 g  TABLETA</t>
  </si>
  <si>
    <t>22128</t>
  </si>
  <si>
    <t>RESINA FLUIDA A2 X 2 g   UNIDAD</t>
  </si>
  <si>
    <t>25683</t>
  </si>
  <si>
    <t>CRIOVIAL DE PLASTICO ESTERIL 2.0 mL CON TAPA ROSCA C/TAPA FONDO CONICO GRADUADO X 100   UNIDAD</t>
  </si>
  <si>
    <t>25128</t>
  </si>
  <si>
    <t>PROBETA DE VIDRIO CLASE A GRADUADA 500 mL   UNIDAD</t>
  </si>
  <si>
    <t>27567</t>
  </si>
  <si>
    <t>PAPEL LENTE PARA MICROSCOPIO 100 mm X 150 mm X 100 HOJAS   UNIDAD</t>
  </si>
  <si>
    <t>41430</t>
  </si>
  <si>
    <t>PRUEBA RAPIDA PARA VIH SIFILIS  25 DET KIT</t>
  </si>
  <si>
    <t>01052</t>
  </si>
  <si>
    <t>BENZOATO DE BENCILO 25 g/100 mL 1 L LOCION</t>
  </si>
  <si>
    <t>46935</t>
  </si>
  <si>
    <t>PROBETA DE PLASTICO GRADUADA  100 mL UNIDAD</t>
  </si>
  <si>
    <t>36433</t>
  </si>
  <si>
    <t>MICROPIPETA VOLUMEN VARIABLE 2 µL - 20 µL   UNIDAD</t>
  </si>
  <si>
    <t>05689</t>
  </si>
  <si>
    <t>RIFAPENTINA 150 mg  TABLETA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10749</t>
  </si>
  <si>
    <t>SET COLORANTE GRAM  500 mL (4 FRASCOS) SET</t>
  </si>
  <si>
    <t>SET</t>
  </si>
  <si>
    <t>22317</t>
  </si>
  <si>
    <t>DISCO DE SENSIBILIDAD DE GENTAMICINA 120 µg 50 DISCOS UNIDAD</t>
  </si>
  <si>
    <t>50427</t>
  </si>
  <si>
    <t>DETERGENTE ENZIMATICO CON 3 ENZIMAS  1 L UNIDAD</t>
  </si>
  <si>
    <t>01503</t>
  </si>
  <si>
    <t>CALCITRIOL 0.25 µg  TABLETA</t>
  </si>
  <si>
    <t>54003</t>
  </si>
  <si>
    <t>VACUNA ANTITUBERCULOSA (BCG)  20 DOSIS INYECTABLE</t>
  </si>
  <si>
    <t>29945</t>
  </si>
  <si>
    <t>LEVONORGESTREL 1.5 mg  TABLETA</t>
  </si>
  <si>
    <t>05646</t>
  </si>
  <si>
    <t>QUETIAPINA 200 mg  TABLETA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4097</t>
  </si>
  <si>
    <t>VACUNA CONTRA EL DENGUE TETRAVALENTE ( SEROTIPOS 1,2,3 y 4) - 1 DOSIS INYECTABLE</t>
  </si>
  <si>
    <t>01537</t>
  </si>
  <si>
    <t>CARBIDOPA + LEVODOPA 25 mg + 250 mg  TABLETA</t>
  </si>
  <si>
    <t>39083</t>
  </si>
  <si>
    <t>JERINGA DESCARTABLE DE INSULINA 0.5 mL CON AGUJA 31 G x 15/64"   UNIDAD</t>
  </si>
  <si>
    <t>04458</t>
  </si>
  <si>
    <t>LINEZOLID 600 mg  TABLETA</t>
  </si>
  <si>
    <t>18373</t>
  </si>
  <si>
    <t>ESCITALOPRAM 10 mg  TABLETA</t>
  </si>
  <si>
    <t>34614</t>
  </si>
  <si>
    <t>LAMINILLA CUBRE OBJETO 25 mm X 25 mm X 100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4189</t>
  </si>
  <si>
    <t>TIRA REACTIVA PARA ORINA DE 11 PARAMETROS   KIT</t>
  </si>
  <si>
    <t>05599</t>
  </si>
  <si>
    <t>PRIMAQUINA FOSFATO 15 mg  TABLETA</t>
  </si>
  <si>
    <t>CLOROQUINA (Equivalente a 250 mg de CLOROQUINA FOSFATO) 150 mg  TABLETA</t>
  </si>
  <si>
    <t>35638</t>
  </si>
  <si>
    <t>P.S. ESTABLECIMIENTO DE SALUD SAN JUAN DE CACHIACO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53450</t>
  </si>
  <si>
    <t>ISONIAZIDA + RIFAMPICINA 50 mg + 75 mg  TABLETA</t>
  </si>
  <si>
    <t>03597</t>
  </si>
  <si>
    <t>FLUCONAZOL 50 mg  TABLETA</t>
  </si>
  <si>
    <t>10751</t>
  </si>
  <si>
    <t>COLORANTE WRIGHT X 250 mL  250 mL SOLUCION</t>
  </si>
  <si>
    <t>06357</t>
  </si>
  <si>
    <t>TROPICAMIDA (SOLUCION OFTALMICA) 10 mg/mL (1 %) 15 mL SOLUCION</t>
  </si>
  <si>
    <t>32103</t>
  </si>
  <si>
    <t>ETRAVIRINA 200 mg  TABLETA</t>
  </si>
  <si>
    <t>31083</t>
  </si>
  <si>
    <t>ARTESUNATO + MEFLOQUINA 100 mg + 200 mg  TABLETA</t>
  </si>
  <si>
    <t>19701</t>
  </si>
  <si>
    <t>ARTESUNATO 60 mg  INYECTABLE</t>
  </si>
  <si>
    <t>26218</t>
  </si>
  <si>
    <t>COLORANTE GRAM  1 L (4 FRASCOS) KIT</t>
  </si>
  <si>
    <t>06564</t>
  </si>
  <si>
    <t>ZIDOVUDINA 10 mg/mL 20 mL INYECTABLE</t>
  </si>
  <si>
    <t>05652</t>
  </si>
  <si>
    <t>QUININA SULFATO DIHIDRATO 300 mg  TABLETA</t>
  </si>
  <si>
    <t>03920</t>
  </si>
  <si>
    <t>HIDROCLOROTIAZIDA 12.5 mg  TABLETA</t>
  </si>
  <si>
    <t>05601</t>
  </si>
  <si>
    <t>PRIMAQUINA FOSFATO 7.5 mg  TABLETA</t>
  </si>
  <si>
    <t>31082</t>
  </si>
  <si>
    <t>ARTESUNATO + MEFLOQUINA 25 mg + 50 mg  TABLETA</t>
  </si>
  <si>
    <t>10772</t>
  </si>
  <si>
    <t>REACTIVO DE CREATININA CINETICA  240 DET KIT</t>
  </si>
  <si>
    <t>25003</t>
  </si>
  <si>
    <t>AGUA DESTILADA  1 L UNIDAD</t>
  </si>
  <si>
    <t>21742</t>
  </si>
  <si>
    <t>HIPROMELOSA (SOLUCION OFTALMICA) 5 mg/mL 10 mL SOLUCION</t>
  </si>
  <si>
    <t>03399</t>
  </si>
  <si>
    <t>FACTOR VIII DE COAGULACION HUMANA 500 UI 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17473</t>
  </si>
  <si>
    <t>TUBO OROFARINGEO (TUBO DE MAYO) N° 5   UNIDAD</t>
  </si>
  <si>
    <t>29190</t>
  </si>
  <si>
    <t>HIDROXIPROPILMETILCELULOSA 2 g/100 mL 82%) INY 2 mL   UNIDAD</t>
  </si>
  <si>
    <t>35568</t>
  </si>
  <si>
    <t>GASA QUIRURGICA 5 cm X 5 cm   UNIDAD</t>
  </si>
  <si>
    <t>32065</t>
  </si>
  <si>
    <t>PRUEBA RAPIDA DE HORMONA BETA GONADOTROPINA CORIONICA (HCG) (EMBARAZO)   UNIDAD</t>
  </si>
  <si>
    <t>25902</t>
  </si>
  <si>
    <t>CRIOVIAL DE POLIPROPILENO ESTERIL 2.0 mL CON TAPA ROSCA BASE PLANA X 100   UNIDAD</t>
  </si>
  <si>
    <t>38687</t>
  </si>
  <si>
    <t>SONDA DE ALIMENTACION DE  POLIURETANO 8 FR   UNIDAD</t>
  </si>
  <si>
    <t>29272</t>
  </si>
  <si>
    <t>MICROPIPETA VOLUMEN VARIABLE 5- 50 uL   UNIDAD</t>
  </si>
  <si>
    <t>19152</t>
  </si>
  <si>
    <t>SOLUCION SALINA BALANCEADA  500 mL SOLUCION</t>
  </si>
  <si>
    <t>22945</t>
  </si>
  <si>
    <t>TIPS AMARILLO 10 uL - 200 uL X 1000   UNIDAD</t>
  </si>
  <si>
    <t>30898</t>
  </si>
  <si>
    <t>TIPS AZUL 100 uL - 1000 uL X 100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30631</t>
  </si>
  <si>
    <t>GRADILLA DE PLASTICO PARA 48 TUBOS DE 12 mm X 75 mm   UNIDAD</t>
  </si>
  <si>
    <t>54223</t>
  </si>
  <si>
    <t>ISONIAZIDA + RIFAPENTINA 300 mg + 300 mg - TABLETA</t>
  </si>
  <si>
    <t>54847</t>
  </si>
  <si>
    <t>VACUNA CONTRA COVID-19 (mRNA-1273.167), MODERNA, FAB. ROVI PHARMA INDUSTRIAL SERVICES S.A.-ESPAÐA (SPIKEVAX JN.1) 0.1 mg/mL VIAL X 2.5 mL X 5 DOSIS INYECTABLE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4392</t>
  </si>
  <si>
    <t>AMILASA  30 DET KIT</t>
  </si>
  <si>
    <t>29191</t>
  </si>
  <si>
    <t>GORRO DESCARTABLE UNISEX X 100   UNIDAD</t>
  </si>
  <si>
    <t>35514</t>
  </si>
  <si>
    <t>HEMOGLOBINA GLICOSILADA  200 DET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116</t>
  </si>
  <si>
    <t>HOSPITAL DE APOYO I CHULUCANAS</t>
  </si>
  <si>
    <t>02161</t>
  </si>
  <si>
    <t>E.S II-1 HOSPITAL CHULUCANAS</t>
  </si>
  <si>
    <t>HOSPITAL</t>
  </si>
  <si>
    <t>II-1</t>
  </si>
  <si>
    <t>U</t>
  </si>
  <si>
    <t>53103</t>
  </si>
  <si>
    <t>PRETOMANID 200 mg  TABLETA</t>
  </si>
  <si>
    <t>17776</t>
  </si>
  <si>
    <t>AGUJA DE ANESTESIA EPIDURAL DESCARTABLE Nº 18 G X 3 1/4"   UNIDAD</t>
  </si>
  <si>
    <t>08075</t>
  </si>
  <si>
    <t>FENITOINA SODICA 50 mg/mL 5 mL INYECTABLE</t>
  </si>
  <si>
    <t>45487</t>
  </si>
  <si>
    <t>PARACETAMOL 10mg/mL 10mL INYECTABLE</t>
  </si>
  <si>
    <t>19686</t>
  </si>
  <si>
    <t>TUBO ENDOTRAQUEAL ANILLADO Nº 7 CON CUFF   UNIDAD</t>
  </si>
  <si>
    <t>04077</t>
  </si>
  <si>
    <t>INMUNOGLOBULINA HUMANA NORMAL 5 g/100 mL 100 mL INYECTABLE</t>
  </si>
  <si>
    <t>15159</t>
  </si>
  <si>
    <t>AGUJA HIPODERMICA DESCARTABLE N° 25 G X 1"   UNIDAD</t>
  </si>
  <si>
    <t>19246</t>
  </si>
  <si>
    <t>CATETER UMBILICAL ARTERIAL N° 2.5 F   UNIDAD</t>
  </si>
  <si>
    <t>19437</t>
  </si>
  <si>
    <t>EPOETINA ALFA (ERITROPOYETINA) 2000 UI  INYECTABLE</t>
  </si>
  <si>
    <t>52953</t>
  </si>
  <si>
    <t>EFEDRINA 30 mg/mL 1 mL INYECTABLE</t>
  </si>
  <si>
    <t>18327</t>
  </si>
  <si>
    <t>BOLSA PARA NUTRICION PARENTERAL X 500 mL   UNIDAD</t>
  </si>
  <si>
    <t>NP</t>
  </si>
  <si>
    <t>NUTRICION PARENTERAL</t>
  </si>
  <si>
    <t>22963</t>
  </si>
  <si>
    <t>AGUJA CARPULE DENTAL DESCARTABLE N° 30 G X 1/2"   UNIDAD</t>
  </si>
  <si>
    <t>19231</t>
  </si>
  <si>
    <t>SUTURA SEDA NEGRA TRENZADA 2/0 C/A 3/8 CIRCULO CORTANTE 30 mm x 75 cm   UNIDAD</t>
  </si>
  <si>
    <t>39933</t>
  </si>
  <si>
    <t>CANULA PEDIATRICA PARA TERAPIA DE ALTO FLUJO   UNIDAD</t>
  </si>
  <si>
    <t>17618</t>
  </si>
  <si>
    <t>CLOFAZIMINA 100 mg  TABLETA</t>
  </si>
  <si>
    <t>38707</t>
  </si>
  <si>
    <t>SONDA DE ALIMENTACION DE SILICONA 8 FR   UNIDAD</t>
  </si>
  <si>
    <t>00778</t>
  </si>
  <si>
    <t>AMOXICILINA 125 mg/5 mL 100 mL SUSPENSION</t>
  </si>
  <si>
    <t>39931</t>
  </si>
  <si>
    <t>CANULA INFANTIL PARA TERAPIA DE ALTO FLUJO   UNIDAD</t>
  </si>
  <si>
    <t>12699</t>
  </si>
  <si>
    <t>TUBO OROFARINGEO (TUBO DE MAYO) N° 0   UNIDAD</t>
  </si>
  <si>
    <t>51277</t>
  </si>
  <si>
    <t>ESPARADRAPO ANTIALERGICO PLASTIFICADO 5 cm X 9.1 m X 6   UNIDAD</t>
  </si>
  <si>
    <t>16283</t>
  </si>
  <si>
    <t>TUBO DE DRENAJE PEN ROSE 1/2" X 18"   UNIDAD</t>
  </si>
  <si>
    <t>28789</t>
  </si>
  <si>
    <t>AGUJA DE ASPIRACION DE MEDULA OSEA Nº 15 G X 4 cm   UNIDAD</t>
  </si>
  <si>
    <t>25929</t>
  </si>
  <si>
    <t>CARBOXIMALTOSA FERRICA 50 mg/mL 10 mL INYECTABLE</t>
  </si>
  <si>
    <t>20892</t>
  </si>
  <si>
    <t>SUTURA SEDA NEGRA TRENZADA 0 S/A MULTIEMPAQUE 8 mm X 50 cm   UNIDAD</t>
  </si>
  <si>
    <t>39705</t>
  </si>
  <si>
    <t>BEDAQUILINA 100 mg  TABLETA</t>
  </si>
  <si>
    <t>18711</t>
  </si>
  <si>
    <t>LIDOCAINA CLORHIDRATO 10 mg/mL 20 mL INYECTABLE</t>
  </si>
  <si>
    <t>34533</t>
  </si>
  <si>
    <t>TUBO DE ASPIRACION TRANSPARENTE 9/32" X 2.5 m   UNIDAD</t>
  </si>
  <si>
    <t>08009</t>
  </si>
  <si>
    <t>AGUA PARA INYECCION  10 mL INYECTABLE</t>
  </si>
  <si>
    <t>22308</t>
  </si>
  <si>
    <t>PAPEL CREPADO 1.20 m X 1.20 m X 125 UNIDADES   UNIDAD</t>
  </si>
  <si>
    <t>19092</t>
  </si>
  <si>
    <t>SUTURA ACIDO POLIGLICOLICO 1 C/A 1/2 CIRCULO REDONDA 30 mm x 70 cm   UNIDAD</t>
  </si>
  <si>
    <t>17063</t>
  </si>
  <si>
    <t>SONDA KEHR DESCARTABLE Nº 16   UNIDAD</t>
  </si>
  <si>
    <t>16767</t>
  </si>
  <si>
    <t>MASCARA DE OXIGENO DESCARTABLE CON RESERVORIO PARA NEBULIZACION PEDIATRICO   UNIDAD</t>
  </si>
  <si>
    <t>19918</t>
  </si>
  <si>
    <t>GASA FRACCIONADA ESTERIL 5 cm X 5 cm 8 PLIEGUES X 5 UNIDADES   UNIDAD</t>
  </si>
  <si>
    <t>17090</t>
  </si>
  <si>
    <t>SONDA VESICAL TIPO NELATON Nº 12   UNIDAD</t>
  </si>
  <si>
    <t>23738</t>
  </si>
  <si>
    <t>AGUJA ESPINAL DESCARTABLE 27 G X 3 1/2"   UNIDAD</t>
  </si>
  <si>
    <t>33269</t>
  </si>
  <si>
    <t>SET DE INFUSION (LINEA DE EXTENSION Y JERINGA PERFUSORA 50 mL)   UNIDAD</t>
  </si>
  <si>
    <t>22974</t>
  </si>
  <si>
    <t>SUTURA ACIDO POLIGLACTIN 2/0 C/A 1/2 CIRCULO REDONDA 26 mm X 70 cm   UNIDAD</t>
  </si>
  <si>
    <t>01995</t>
  </si>
  <si>
    <t>CLOMIFENO CITRATO 50 mg  TABLETA</t>
  </si>
  <si>
    <t>18784</t>
  </si>
  <si>
    <t>LENTE INTRAOCULAR DIOPTRIA 21.5 CAMARA POSTERIOR NO PLEGABLE 3 PIEZAS   UNIDAD</t>
  </si>
  <si>
    <t>52547</t>
  </si>
  <si>
    <t>DEXAMETASONA 2 mg/5 mL 100 mL SOLUCION</t>
  </si>
  <si>
    <t>04000</t>
  </si>
  <si>
    <t>HIPROMELOSA (SOLUCION OFTALMICA) 3 mg/mL 15 mL SOLUCION</t>
  </si>
  <si>
    <t>28417</t>
  </si>
  <si>
    <t>TUBO ENDOTRAQUEAL DESCARTABLE Nº 4.5 CON BALON   UNIDAD</t>
  </si>
  <si>
    <t>03591</t>
  </si>
  <si>
    <t>FLUCONAZOL 2 mg/mL 50 mL INYECTABLE</t>
  </si>
  <si>
    <t>11845</t>
  </si>
  <si>
    <t>SONDA DE ALIMENTACION Nº 8   UNIDAD</t>
  </si>
  <si>
    <t>01346</t>
  </si>
  <si>
    <t>BROMURO DE VECURONIO 4 mg/mL 1 mL INYECTABLE</t>
  </si>
  <si>
    <t>22244</t>
  </si>
  <si>
    <t>PAPEL FILTRO 48 cm X 48 cm   UNIDAD</t>
  </si>
  <si>
    <t>35800</t>
  </si>
  <si>
    <t>KIT COMPLETO DESCARTABLE DE TUBOS CORRUGADOS Y ACCESORIOS NEONATAL PARA VENTILADOR NEWPORT E500   KIT</t>
  </si>
  <si>
    <t>29840</t>
  </si>
  <si>
    <t>INDICADOR QUIMICO INTERNO DE ESTERILIZACION A VAPOR   UNIDAD</t>
  </si>
  <si>
    <t>12740</t>
  </si>
  <si>
    <t>TUBO ENDOTRAQUEAL SIN GLOBO N° 7 F   UNIDAD</t>
  </si>
  <si>
    <t>24122</t>
  </si>
  <si>
    <t>SUTURA LINO MULTIEMPAQUE 1 S/A 8 HEBRAS X 70 cm   UNIDAD</t>
  </si>
  <si>
    <t>01776</t>
  </si>
  <si>
    <t>CICLOFOSFAMIDA 1 g  INYECTABLE</t>
  </si>
  <si>
    <t>26475</t>
  </si>
  <si>
    <t>LINEA PARA BOMBA INFUSORA CON VOLUTROL   UNIDAD</t>
  </si>
  <si>
    <t>33571</t>
  </si>
  <si>
    <t>GEL ANTIBACTERIAL PARA MANOS  250 mL APROX. UNIDAD</t>
  </si>
  <si>
    <t>52982</t>
  </si>
  <si>
    <t>CATETER PERCUTANEO CON INTRODUCTOR 1.9 FR 1 LUMEN X 20 cm   UNIDAD</t>
  </si>
  <si>
    <t>52849</t>
  </si>
  <si>
    <t>DEXTROSA 10 g/100 mL (10 %) 10 mL INYECTABLE</t>
  </si>
  <si>
    <t>19030</t>
  </si>
  <si>
    <t>MASCARA DE OXIGENO TIPO VENTURI PEDIATRICA   UNIDAD</t>
  </si>
  <si>
    <t>27995</t>
  </si>
  <si>
    <t>MASCARA LARINGEA DESCARTABLE Nº 4.0   UNIDAD</t>
  </si>
  <si>
    <t>23167</t>
  </si>
  <si>
    <t>SUTURA ACIDO POLIGLICOLICO 0 C/A 1/2 CIRCULO REDONDA 35 mm X 70 cm   UNIDAD</t>
  </si>
  <si>
    <t>29494</t>
  </si>
  <si>
    <t>POTASIO CITRATO (equivalente a 10 mEq de ión potasio) (TABLETA DE LIBERACION MODIFICADA) 1080 mg  TABLETA</t>
  </si>
  <si>
    <t>17006</t>
  </si>
  <si>
    <t>SONDA DE ALIMENTACION Nº 14   UNIDAD</t>
  </si>
  <si>
    <t>22723</t>
  </si>
  <si>
    <t>SUTURA ACIDO POLIGLICOLICO 1 C/A 1/2 CIRCULO REDONDA 35 mm X 75 cm   UNIDAD</t>
  </si>
  <si>
    <t>28161</t>
  </si>
  <si>
    <t>BOLSA DE REANIMACION DE OXIGENO PARA RESUCITADOR MANUAL ADULTO   UNIDAD</t>
  </si>
  <si>
    <t>04127</t>
  </si>
  <si>
    <t>IOPAMIDOL Equiv. 300 mg Iodo/mL 50 mL INYECTABLE</t>
  </si>
  <si>
    <t>05443</t>
  </si>
  <si>
    <t>PIPERACILINA + TAZOBACTAM 4 g + 500 mg  INYECTABLE</t>
  </si>
  <si>
    <t>34327</t>
  </si>
  <si>
    <t>TUBO ENDOTRAQUEAL ANILLADO Nº 6.0 CON BALON   UNIDAD</t>
  </si>
  <si>
    <t>26356</t>
  </si>
  <si>
    <t>ACICLOVIR (COMO SAL SODICA) 250 mg  INYECTABLE</t>
  </si>
  <si>
    <t>19060</t>
  </si>
  <si>
    <t>SUTURA ACIDO POLIGLICOLICO 0 C/A 1/2 CIRCULO REDONDA  25 mm x 70 cm   UNIDAD</t>
  </si>
  <si>
    <t>26202</t>
  </si>
  <si>
    <t>PAPEL TERMICO PARA ECOGRAFIA 110 mm X 18 m   UNIDAD</t>
  </si>
  <si>
    <t>04134</t>
  </si>
  <si>
    <t>IOPROMIDA 300 mg I/mL 100 mL INYECTABLE</t>
  </si>
  <si>
    <t>40693</t>
  </si>
  <si>
    <t>AGUJA DE ACUPUNTURA DESCARTABLE 1 1/2 ?   UNIDAD</t>
  </si>
  <si>
    <t>38613</t>
  </si>
  <si>
    <t>TUBO DE PACIENTE 4 mm x 250 cm CON 2 VALVULA ANTIREFLUJO DESCARTABLE PARA INYECTOR DE CONTRASTE PHILIPS   UNIDAD</t>
  </si>
  <si>
    <t>26609</t>
  </si>
  <si>
    <t>CATETER ENDOVENOSO PERIFERICO Nº 18 G X 1 1/2"   UNIDAD</t>
  </si>
  <si>
    <t>19094</t>
  </si>
  <si>
    <t>SUTURA ACIDO POLIGLICOLICO 1 C/A 1/2 CIRCULO REDONDA 40 mm x 70 cm   UNIDAD</t>
  </si>
  <si>
    <t>31789</t>
  </si>
  <si>
    <t>SUTURA SEDA NEGRA TRENZADA MULTIEMPAQUE 0 S/A 8 mm X 50 cm   UNIDAD</t>
  </si>
  <si>
    <t>11898</t>
  </si>
  <si>
    <t>SONDA VESICAL TIPO NELATON N° 08   UNIDAD</t>
  </si>
  <si>
    <t>28399</t>
  </si>
  <si>
    <t>DORZOLAMIDA (SOLUCION OFTALMICA) 20 mg/mL 15 mL SOLUCION</t>
  </si>
  <si>
    <t>11904</t>
  </si>
  <si>
    <t>SONDA RECTAL N° 20 F   UNIDAD</t>
  </si>
  <si>
    <t>52894</t>
  </si>
  <si>
    <t>GUANTE QUIRURGICO ESTERIL DESCARTABLE DE LATEX SIN POLVO Nº 8   UNIDAD</t>
  </si>
  <si>
    <t>25091</t>
  </si>
  <si>
    <t>SUTURA ACIDO POLIGLACTIN 1 C/A 1/2 CIRCULO REDONDA 30 mm X 70 cm   UNIDAD</t>
  </si>
  <si>
    <t>00234</t>
  </si>
  <si>
    <t>ADENOSINA 6 mg/2 mL 2 mL INYECTABLE</t>
  </si>
  <si>
    <t>24241</t>
  </si>
  <si>
    <t>FILTRO BACTERIAL VIRAL+ INTERCAMBIADOR DE CALOR HUMEDAD PEDIATRICO PARA EQUIPO DE ANESTESIOLOGIA   UNIDAD</t>
  </si>
  <si>
    <t>39028</t>
  </si>
  <si>
    <t>SONDA DE ALIMENTACION DE CLORURO DE POLIVINILO 8 FR   UNIDAD</t>
  </si>
  <si>
    <t>11928</t>
  </si>
  <si>
    <t>SONDA VESICAL TIPO FOLEY 2 VIAS N° 8 F   UNIDAD</t>
  </si>
  <si>
    <t>42512</t>
  </si>
  <si>
    <t>CANULA ADULTO PARA TERAPIA DE ALTO FLUJO TALLA M   UNIDAD</t>
  </si>
  <si>
    <t>53199</t>
  </si>
  <si>
    <t>SUTURA NAILON AZUL MONOFILAMENTO 5/0 C/A 3/8 CIRCULO CORTANTE 35 mm X 75 cm   UNIDAD</t>
  </si>
  <si>
    <t>39288</t>
  </si>
  <si>
    <t>SET DE LINEA ARTERIAL PARA MONITOREO INVASIVO ADULTO   UNIDAD</t>
  </si>
  <si>
    <t>10158</t>
  </si>
  <si>
    <t>AGUJA HIPODERMICA DESCARTABLE N° 25 G X 5/8"   UNIDAD</t>
  </si>
  <si>
    <t>02381</t>
  </si>
  <si>
    <t>CODEINA FOSFATO 30 mg/mL 2 mL INYECTABLE</t>
  </si>
  <si>
    <t>12700</t>
  </si>
  <si>
    <t>TUBO OROFARINGEO (TUBO DE MAYO) N° 1   UNIDAD</t>
  </si>
  <si>
    <t>42071</t>
  </si>
  <si>
    <t>SUTURA NAILON AZUL MONOFILAMENTO 3/0 C/A 3/8 CIRCULO CORTANTE 25 mm X 70 cm   UNIDAD</t>
  </si>
  <si>
    <t>18781</t>
  </si>
  <si>
    <t>LENTE INTRAOCULAR DIOPTRIA 20.0 CAMARA POSTERIOR NO PLEGABLE 3 PIEZAS   UNIDAD</t>
  </si>
  <si>
    <t>40694</t>
  </si>
  <si>
    <t>AGUJA DE ACUPUNTURA DESCARTABLE 1 ?   UNIDAD</t>
  </si>
  <si>
    <t>12008</t>
  </si>
  <si>
    <t>SUTURA CATGUT CROMICO 0 C/A 1/2 CIRCULO REDONDA 40 mm X 70 cm   UNIDAD</t>
  </si>
  <si>
    <t>42325</t>
  </si>
  <si>
    <t>KIT COMPLETO DESCARTABLE DE TUBOS CORRUGADOS Y ACCESORIOS NEONATAL PARA CPAP Nº 2   UNIDAD</t>
  </si>
  <si>
    <t>06502</t>
  </si>
  <si>
    <t>WARFARINA SODICA 5 mg  TABLETA</t>
  </si>
  <si>
    <t>03635</t>
  </si>
  <si>
    <t>FLUTICASONA PROPIONATO + SALMETEROL (COMO XINAFOATO) 250 µg + 25 µg/DOSIS 120 DOSIS AEROSOL</t>
  </si>
  <si>
    <t>38165</t>
  </si>
  <si>
    <t>KIT COMPLETO DESCARTABLE DE TUBOS CORRUGADOS Y ACCESORIOS PARA CPAP NASAL Nº 15   UNIDAD</t>
  </si>
  <si>
    <t>03796</t>
  </si>
  <si>
    <t>DEXTROSA 50 g/100 mL (50 %) 1 L INYECTABLE</t>
  </si>
  <si>
    <t>24334</t>
  </si>
  <si>
    <t>CAJA DE BIOSEGURIDAD DE CARTON X 5 L   UNIDAD</t>
  </si>
  <si>
    <t>23778</t>
  </si>
  <si>
    <t>TUBO ENDOTRAQUEAL DESCARTABLE Nº 3.0 CON BALON   UNIDAD</t>
  </si>
  <si>
    <t>19380</t>
  </si>
  <si>
    <t>SUTURA ACIDO POLIGLICOLICO 3/0 C/A 3/8 CIRCULO CORTANTE  30 mm x 70 cm   UNIDAD</t>
  </si>
  <si>
    <t>11906</t>
  </si>
  <si>
    <t>SONDA RECTAL N° 24 F   UNIDAD</t>
  </si>
  <si>
    <t>11907</t>
  </si>
  <si>
    <t>SONDA RECTAL N° 26 F   UNIDAD</t>
  </si>
  <si>
    <t>26680</t>
  </si>
  <si>
    <t>MICOFENOLATO MOFETILO 500 mg  TABLETA</t>
  </si>
  <si>
    <t>06039</t>
  </si>
  <si>
    <t>TAMSULOSINA CLORHIDRATO 400 µg (0.4 mg)  TABLETA</t>
  </si>
  <si>
    <t>31839</t>
  </si>
  <si>
    <t>PRUEBA RAPIDA PARA DETECCION DE DENGUE (IgM, IgG Y ANTIGENO) TIPO CASSETTE  30 DET UNIDAD</t>
  </si>
  <si>
    <t>18725</t>
  </si>
  <si>
    <t>GORRO DESCARTABLE DE CIRUJANO   UNIDAD</t>
  </si>
  <si>
    <t>24294</t>
  </si>
  <si>
    <t>SUTURA ACIDO POLIGLACTIN 0 C/A 1/2 CIRCULO REDONDA 30 mm X 70 cm   UNIDAD</t>
  </si>
  <si>
    <t>17009</t>
  </si>
  <si>
    <t>SONDA DE ASPIRACION ENDOTRAQUEAL CIRCUITO CERRADO N° 06   UNIDAD</t>
  </si>
  <si>
    <t>24313</t>
  </si>
  <si>
    <t>LINEA DE INFUSION CON BURETA PARA BOMBA DE INFUSION   UNIDAD</t>
  </si>
  <si>
    <t>24042</t>
  </si>
  <si>
    <t>ALCOHOL ETILICO 70%  1 L GEL</t>
  </si>
  <si>
    <t>00921</t>
  </si>
  <si>
    <t>AZATIOPRINA 50 mg  TABLETA</t>
  </si>
  <si>
    <t>30564</t>
  </si>
  <si>
    <t>OCLUSOR CON AGUJERO ESTENOPEICO   UNIDAD</t>
  </si>
  <si>
    <t>12416</t>
  </si>
  <si>
    <t>SUTURA SEDA NEGRA TRENZADA 3/0 C/A 1/2 CIRCULO REDONDA 35 mm X 75 cm   UNIDAD</t>
  </si>
  <si>
    <t>10245</t>
  </si>
  <si>
    <t>ALGODON HIDROFILO  1 kg UNIDAD</t>
  </si>
  <si>
    <t>CLORHEXIDINA 2 g/100 mL 1 L SOLUCION</t>
  </si>
  <si>
    <t>22775</t>
  </si>
  <si>
    <t>TUBO ENDOTRAQUEAL DESCARTABLE N° 8.0 CON BALON   UNIDAD</t>
  </si>
  <si>
    <t>03013</t>
  </si>
  <si>
    <t>DORZOLAMIDA (SOLUCION OFTALMICA) 20 mg/mL 5 mL SOLUCION</t>
  </si>
  <si>
    <t>12712</t>
  </si>
  <si>
    <t>TUBO ENDOTRAQUEAL  DESCARTABLE SIN BALON  2,5 UNIDAD</t>
  </si>
  <si>
    <t>26813</t>
  </si>
  <si>
    <t>KIT DE ROPA DESCARTABLE PARA CIRUGIA TALLA L X 12 PIEZAS   KIT</t>
  </si>
  <si>
    <t>17089</t>
  </si>
  <si>
    <t>SONDA VESICAL TIPO NELATON N° 10   UNIDAD</t>
  </si>
  <si>
    <t>19462</t>
  </si>
  <si>
    <t>SUTURA ACIDO POLIGLICOLICO 3/0 C/A 1/2 CIRCULO REDONDA  30 mm x 70 cm   UNIDAD</t>
  </si>
  <si>
    <t>39732</t>
  </si>
  <si>
    <t>SUTURA NAILON AZUL MONOFILAMENTO 1 C/A 1/2 CIRCULO REDONDA 30 mm x 70 cm   UNIDAD</t>
  </si>
  <si>
    <t>05172</t>
  </si>
  <si>
    <t>OSELTAMIVIR 75 mg  TABLETA</t>
  </si>
  <si>
    <t>40187</t>
  </si>
  <si>
    <t>FILTRO ELECTROSTATICO CON INTERCAMBIADOR DE CALOR HUMEDAD (HME) ADULTO - PEDIATRICO   UNIDAD</t>
  </si>
  <si>
    <t>15231</t>
  </si>
  <si>
    <t>APOSITO HIDROCOLOIDE 10 cm X 10 cm   UNIDAD</t>
  </si>
  <si>
    <t>32612</t>
  </si>
  <si>
    <t>SUTURA ACIDO POLIGLACTIN 3/0 C/A 3/8 CIRCULO REDONDA 22 mm X 70 cm   UNIDAD</t>
  </si>
  <si>
    <t>19104</t>
  </si>
  <si>
    <t>SUTURA NAILON AZUL MONOFILAMENTO 1 C/A 3/8 CIRCULO CORTANTE 35 mm X 75 cm   UNIDAD</t>
  </si>
  <si>
    <t>42493</t>
  </si>
  <si>
    <t>SUTURA NAILON AZUL MONOFILAMENTO 2/0 C/A 1/2 CIRCULO REDONDA 30 mm X 70 cm  UND UNIDAD</t>
  </si>
  <si>
    <t>17788</t>
  </si>
  <si>
    <t>CATETER UMBILICAL VENOSO, DOBLE LUMEN 3.5 FR   UNIDAD</t>
  </si>
  <si>
    <t>25997</t>
  </si>
  <si>
    <t>KIT COMPLETO DESCARTABLE DE TUBOS CORRUGADOS Y ACCESORIOS NEONATAL PARA CPAP Nº 3   UNIDAD</t>
  </si>
  <si>
    <t>26234</t>
  </si>
  <si>
    <t>TUBO DE DRENAJE PEN ROSE 1/2" X 17"   UNIDAD</t>
  </si>
  <si>
    <t>12027</t>
  </si>
  <si>
    <t>SUTURA CATGUT CROMICO 4/0 C/A 1/2 CIRCULO REDONDA 20 mm X 70 cm   UNIDAD</t>
  </si>
  <si>
    <t>43395</t>
  </si>
  <si>
    <t>CLORHEXIDINA (ESPUMA) 2 g/100 mL SOL DISPOSITIVO DISPENSADOR CIRCUITO CERRADO  1 L SOLUCION</t>
  </si>
  <si>
    <t>12415</t>
  </si>
  <si>
    <t>SUTURA SEDA NEGRA TRENZADA 3/0 C/A 1/2 CIRCULO REDONDA 30 mm X 75 cm   UNIDAD</t>
  </si>
  <si>
    <t>02953</t>
  </si>
  <si>
    <t>DINITRATO DE ISOSORBIDA 10 mg  TABLETA</t>
  </si>
  <si>
    <t>37811</t>
  </si>
  <si>
    <t>SUTURA SEDA NEGRA MULTIEMPAQUE 1 S/A X 50 cm   UNIDAD</t>
  </si>
  <si>
    <t>34328</t>
  </si>
  <si>
    <t>TUBO ENDOTRAQUEAL ANILLADO Nº 6.5 CON BALON   UNIDAD</t>
  </si>
  <si>
    <t>18375</t>
  </si>
  <si>
    <t>GLIMEPIRIDA 2 mg  TABLETA</t>
  </si>
  <si>
    <t>37819</t>
  </si>
  <si>
    <t>SUTURA CATGUT CROMICO 0 C/A 1/2 CIRCULO REDONDA 35 mm X 75 cm   UNIDAD</t>
  </si>
  <si>
    <t>19125</t>
  </si>
  <si>
    <t>SUTURA ACIDO POLIGLICOLICO 3/0 C/A 1/2 CIRCULO REDONDA  20 mm x 70 cm   UNIDAD</t>
  </si>
  <si>
    <t>11046</t>
  </si>
  <si>
    <t>FORMALDEHIDO 40% 1 L SOLUCION</t>
  </si>
  <si>
    <t>42063</t>
  </si>
  <si>
    <t>FILTRO INTERCAMBIADOR DE CALOR Y HUMEDAD ADULTO Y PEDIATRICO PARA VENTILADOR PULMONAR MECANICE   UNIDAD</t>
  </si>
  <si>
    <t>03727</t>
  </si>
  <si>
    <t>GANCICLOVIR 500 mg  INYECTABLE</t>
  </si>
  <si>
    <t>12742</t>
  </si>
  <si>
    <t>TUBO ENDOTRAQUEAL SIN GLOBO N° 9 F   UNIDAD</t>
  </si>
  <si>
    <t>27761</t>
  </si>
  <si>
    <t>TUBO ENDOTRAQUEAL DESCARTABLE Nº 5.5 SIN BALON   UNIDAD</t>
  </si>
  <si>
    <t>22363</t>
  </si>
  <si>
    <t>TUBO ENDOTRAQUEAL DESCARTABLE Nº 5.5 CON BALON   UNIDAD</t>
  </si>
  <si>
    <t>23090</t>
  </si>
  <si>
    <t>JUEGO CIRCUITO CORRUGADO NEONATAL DESCARTABLE PARA VENTILADOR MECANICO   UNIDAD</t>
  </si>
  <si>
    <t>46690</t>
  </si>
  <si>
    <t>COMPRESA DE GASA QUIRURGICA 48 CM X 48 CM X 5   UNIDAD</t>
  </si>
  <si>
    <t>01778</t>
  </si>
  <si>
    <t>CICLOFOSFAMIDA 200 mg  INYECTABLE</t>
  </si>
  <si>
    <t>24571</t>
  </si>
  <si>
    <t>JERINGA DESCARTABLE DE 1.0 mL PARA GASES ARTERIALES Y ELECTROLITOS C/HEPARINA DE LITIO   UNIDAD</t>
  </si>
  <si>
    <t>04567</t>
  </si>
  <si>
    <t>MANITOL 20 g/100 mL (20 %) 500 mL INYECTABLE</t>
  </si>
  <si>
    <t>00390</t>
  </si>
  <si>
    <t>ALOPURINOL 300 mg  TABLETA</t>
  </si>
  <si>
    <t>21338</t>
  </si>
  <si>
    <t>CANULA BINASAL PARA OXIGENO LACTANTE   UNIDAD</t>
  </si>
  <si>
    <t>34396</t>
  </si>
  <si>
    <t>AGUJA ESPINAL DESCARTABLE 27 G X 4 3/4"   UNIDAD</t>
  </si>
  <si>
    <t>33849</t>
  </si>
  <si>
    <t>TUBO DE DRENAJE PEN ROSE 1/4" X 17"   UNIDAD</t>
  </si>
  <si>
    <t>11235</t>
  </si>
  <si>
    <t>ESPONJA HEMOSTATICA DE COLAGENO 10 cm X 12 cm   UNIDAD</t>
  </si>
  <si>
    <t>29154</t>
  </si>
  <si>
    <t>PAPEL ARTICULAR 1 ARCADA X 12   UNIDAD</t>
  </si>
  <si>
    <t>05636</t>
  </si>
  <si>
    <t>PROTAMINA SULFATO 10 mg/mL 5 mL INYECTABLE</t>
  </si>
  <si>
    <t>23163</t>
  </si>
  <si>
    <t>SUTURA ACIDO POLIGLICOLICO 2/0 C/A 3/8 CIRCULO CORTANTE 25 mm X 70 cm   UNIDAD</t>
  </si>
  <si>
    <t>17072</t>
  </si>
  <si>
    <t>SONDA NASOGASTRICA Nº 10   UNIDAD</t>
  </si>
  <si>
    <t>52833</t>
  </si>
  <si>
    <t>KIT COMPLETO DESCARTABLE DE TUBOS CORRUGADOS Y ACCESORIOS PARA CPAP NASAL Nº 10.5	   UNIDAD</t>
  </si>
  <si>
    <t>24719</t>
  </si>
  <si>
    <t>SURFACTANTE PULMONAR DE ORIGEN NATURAL (SUSPENSION INTRATRAQUEAL) 80 mg/mL 3 mL INYECTABLE</t>
  </si>
  <si>
    <t>25559</t>
  </si>
  <si>
    <t>TUBO ENDOTRAQUEAL DESCARTABLE N° 4.5 SIN BALON   UNIDAD</t>
  </si>
  <si>
    <t>25583</t>
  </si>
  <si>
    <t>TUBO ENDOTRAQUEAL DESCARTABLE Nº 8.5 CON BALON   UNIDAD</t>
  </si>
  <si>
    <t>29817</t>
  </si>
  <si>
    <t>CAJA DE CARTON DESCARTABLE PARA MATERIAL PUNZOCORTANTE X 7.5 L   UNIDAD</t>
  </si>
  <si>
    <t>35684</t>
  </si>
  <si>
    <t>BRAZALETE DE IDENTIFICACION ADULTO COLOR ROJO   UNIDAD</t>
  </si>
  <si>
    <t>03760</t>
  </si>
  <si>
    <t>GLICEROL 1 g/100 g 5 g GEL</t>
  </si>
  <si>
    <t>48730</t>
  </si>
  <si>
    <t>BRAZALETE DE IDENTIFICACION ADULTO PARA IMPRESORA TERMICA DE PULSERAS CON CIERRE ADHESIVO   UNIDAD</t>
  </si>
  <si>
    <t>01341</t>
  </si>
  <si>
    <t>PIRIDOSTIGMINA BROMURO 60 mg  TABLETA</t>
  </si>
  <si>
    <t>22252</t>
  </si>
  <si>
    <t>TUBO ENDOTRAQUEAL DESCARTABLE Nº 7.5 CON BALON   UNIDAD</t>
  </si>
  <si>
    <t>24235</t>
  </si>
  <si>
    <t>SUTURA ACIDO POLIGLACTIN 4/0 C/A 1/2 CIRCULO REDONDA 20 mm X 70 cm   UNIDAD</t>
  </si>
  <si>
    <t>35787</t>
  </si>
  <si>
    <t>TUBO DE ASPIRACION 1.7 mm X 7.5 cm   UNIDAD</t>
  </si>
  <si>
    <t>18779</t>
  </si>
  <si>
    <t>LENTE INTRAOCULAR DIOPTRIA 19.0 CAMARA POSTERIOR NO PLEGABLE 3 PIEZAS   UNIDAD</t>
  </si>
  <si>
    <t>38705</t>
  </si>
  <si>
    <t>SONDA DE ALIMENTACION DE SILICONA 14 FR   UNIDAD</t>
  </si>
  <si>
    <t>33277</t>
  </si>
  <si>
    <t>MASCARA DE ANESTESIA TRANSPARENTE CON BORDE INFLABLE N° 5   UNIDAD</t>
  </si>
  <si>
    <t>11455</t>
  </si>
  <si>
    <t>MALLA DE POLIPROPILENO DESCARTABLE 15 cm X 15 cm   UNIDAD</t>
  </si>
  <si>
    <t>17100</t>
  </si>
  <si>
    <t>AGUJA ESPINAL DESCARTABLE 22 G X 3 1/2"   UNIDAD</t>
  </si>
  <si>
    <t>34642</t>
  </si>
  <si>
    <t>CATETER VENOSO CENTRAL DE INSERCION PERIFERICA, UN LUMEN 1 FR X 20 cm   KIT</t>
  </si>
  <si>
    <t>01377</t>
  </si>
  <si>
    <t>BUPIVACAINA (SIN PRESERVANTES) 5 mg/mL 10 mL INYECTABLE</t>
  </si>
  <si>
    <t>24148</t>
  </si>
  <si>
    <t>LAPIZ PARA ELECTROBISTURI ADULTO   UNIDAD</t>
  </si>
  <si>
    <t>05408</t>
  </si>
  <si>
    <t>PETIDINA CLORHIDRATO 50 mg/mL 2 mL INYECTABLE</t>
  </si>
  <si>
    <t>38936</t>
  </si>
  <si>
    <t>CAL SODADA USP x 4 kg   UNIDAD</t>
  </si>
  <si>
    <t>12805</t>
  </si>
  <si>
    <t>VENDA ELASTICA 3" X 5 yd   UNIDAD</t>
  </si>
  <si>
    <t>19096</t>
  </si>
  <si>
    <t>SUTURA ACIDO POLIGLICOLICO 2/0 C/A 1/2 CIRCULO REDONDA 25 mm X 70 cm   UNIDAD</t>
  </si>
  <si>
    <t>00274</t>
  </si>
  <si>
    <t>ALBUMINA HUMANA 20 g/100 mL 50 mL INYECTABLE</t>
  </si>
  <si>
    <t>46088</t>
  </si>
  <si>
    <t>DICLOROISOCIANURATO SODICO 1 g  UNIDAD</t>
  </si>
  <si>
    <t>44068</t>
  </si>
  <si>
    <t>CHAQUETA DESCARTABLE TALLA XXL   UNIDAD</t>
  </si>
  <si>
    <t>29484</t>
  </si>
  <si>
    <t>CATETER PERCUTANEO CON INTRODUCTOR 2 FR 2 LUMEN X 30 cm   UNIDAD</t>
  </si>
  <si>
    <t>01358</t>
  </si>
  <si>
    <t>BUDESONIDA 200 µg/DOSIS 200 DOSIS AEROSOL</t>
  </si>
  <si>
    <t>25845</t>
  </si>
  <si>
    <t>TUBO ENDOTRAQUEAL DESCARTABLE Nº 3.5 CON BALON   UNIDAD</t>
  </si>
  <si>
    <t>22122</t>
  </si>
  <si>
    <t>CATETER PERCUTANEO CON INTRODUCTOR PELABLE 1 FR X 20 cm   UNIDAD</t>
  </si>
  <si>
    <t>25687</t>
  </si>
  <si>
    <t>LENTE INTRAOCULAR DIOPTRIA 20.0 CAMARA POSTERIOR PLEGABLE 1 PIEZA   UNIDAD</t>
  </si>
  <si>
    <t>05970</t>
  </si>
  <si>
    <t>SULFAMETOXAZOL + TRIMETOPRIMA 80 mg + 16 mg / mL 5 mL INYECTABLE</t>
  </si>
  <si>
    <t>04058</t>
  </si>
  <si>
    <t>INMUNOGLOBULINA ANTI D 300 ug 2 mL INYECTABLE</t>
  </si>
  <si>
    <t>32891</t>
  </si>
  <si>
    <t>TUBO ENDOTRAQUEAL ANILLADO Nº 7.5 CON BALON   UNIDAD</t>
  </si>
  <si>
    <t>17468</t>
  </si>
  <si>
    <t>TUBO OROFARINGEO (TUBO DE MAYO) N° 000   UNIDAD</t>
  </si>
  <si>
    <t>16596</t>
  </si>
  <si>
    <t>HOJA DE BISTURI DESCARTABLE Nº 10   UNIDAD</t>
  </si>
  <si>
    <t>21888</t>
  </si>
  <si>
    <t>TUBO ENDOTRAQUEAL ANILLADO Nº 8 CON CUFF   UNIDAD</t>
  </si>
  <si>
    <t>25832</t>
  </si>
  <si>
    <t>TUBO ENDOTRAQUEAL DESCARTABLE Nº 4.0 CON BALON   UNIDAD</t>
  </si>
  <si>
    <t>15360</t>
  </si>
  <si>
    <t>CANULA PARA TRAQUEOSTOMIA Nº 7 FENESTRADA   UNIDAD</t>
  </si>
  <si>
    <t>11853</t>
  </si>
  <si>
    <t>SONDA DE ASPIRACION ENDOTRAQUEAL N° 6   UNIDAD</t>
  </si>
  <si>
    <t>22020</t>
  </si>
  <si>
    <t>SUTURA SEDA NEGRA TRENZADA N° 1 C/A 3/8 CIRCULO CORTANTE 30 mm X 75 cm   UNIDAD</t>
  </si>
  <si>
    <t>32325</t>
  </si>
  <si>
    <t>JERINGA DESCARTABLE 50 mL PICO ROSCA SIN AGUJA   UNIDAD</t>
  </si>
  <si>
    <t>23006</t>
  </si>
  <si>
    <t>MASCARA DE OXIGENO CON RESERVORIO PARA USO PEDIATRICO  RECIRCULACION   UNIDAD</t>
  </si>
  <si>
    <t>20707</t>
  </si>
  <si>
    <t>TUBO DE ASPIRACION TRANSPARENTE 5/16 X 7/16 X 2.5 m   UNIDAD</t>
  </si>
  <si>
    <t>12733</t>
  </si>
  <si>
    <t>TUBO ENDOTRAQUEAL N° 6 F  CON CUFF   UNIDAD</t>
  </si>
  <si>
    <t>50801</t>
  </si>
  <si>
    <t>JERINGA DESCARTABLE PERFUSORA 190 mL   UNIDAD</t>
  </si>
  <si>
    <t>20532</t>
  </si>
  <si>
    <t>SUTURA SEDA NEGRA TRENZADA 3/0 C/A 1/2 CIRCULO CORTANTE 30 mm X 75 cm   UNIDAD</t>
  </si>
  <si>
    <t>20563</t>
  </si>
  <si>
    <t>SUTURA NAILON AZUL MONOFILAMENTO 3/0 C/A 1/2 CIRCULO CORTANTE 20 mm X 75 cm   UNIDAD</t>
  </si>
  <si>
    <t>25860</t>
  </si>
  <si>
    <t>TUBO ENDOTRAQUEAL DESCARTABLE Nº 4.0 SIN BALON   UNIDAD</t>
  </si>
  <si>
    <t>12729</t>
  </si>
  <si>
    <t>TUBO ENDOTRAQUEAL CON GLOBO N° 4 F   UNIDAD</t>
  </si>
  <si>
    <t>40489</t>
  </si>
  <si>
    <t>AEROCAMARA DE PLASTICO NEONATAL   UNIDAD</t>
  </si>
  <si>
    <t>39029</t>
  </si>
  <si>
    <t>SONDA DE ALIMENTACION DE CLORURO DE POLIVINILO 10 FR   UNIDAD</t>
  </si>
  <si>
    <t>24121</t>
  </si>
  <si>
    <t>SUTURA LINO MULTIEMPAQUE 2/0 S/A 8 HEBRAS X 70 cm   UNIDAD</t>
  </si>
  <si>
    <t>24283</t>
  </si>
  <si>
    <t>SUTURA ACIDO POLIGLICOLICO 0 C/A 1/2 CIRCULO REDONDA 20 mm X 70 cm   UNIDAD</t>
  </si>
  <si>
    <t>46812</t>
  </si>
  <si>
    <t>JERINGA DESCARTABLE ASEPTO 60 ML CON BOMBILLA   UNIDAD</t>
  </si>
  <si>
    <t>21889</t>
  </si>
  <si>
    <t>TUBO ENDOTRAQUEAL ANILLADO 8.5 mm CON GLOBO   UNIDAD</t>
  </si>
  <si>
    <t>11844</t>
  </si>
  <si>
    <t>SONDA DE ALIMENTACION Nº 6   UNIDAD</t>
  </si>
  <si>
    <t>52358</t>
  </si>
  <si>
    <t>FRASCO ESTERIL DE PLASTICO X 120 mL CON TAPA ROSCA   UNIDAD</t>
  </si>
  <si>
    <t>25226</t>
  </si>
  <si>
    <t>SUTURA ACIDO POLIGLACTIN 1 C/A 1/2 CIRCULO REDONDA 26 mm X 70 cm   UNIDAD</t>
  </si>
  <si>
    <t>03592</t>
  </si>
  <si>
    <t>FLUCONAZOL 2 mg/mL 100 mL INYECTABLE</t>
  </si>
  <si>
    <t>18985</t>
  </si>
  <si>
    <t>SUTURA DE POLIPROPILENO 4/0 C/A 3/8 CIRCULO CORTANTE 19 mm x 45 cm   UNIDAD</t>
  </si>
  <si>
    <t>52852</t>
  </si>
  <si>
    <t>CATETER DE SUCCION 14 FR   UNIDAD</t>
  </si>
  <si>
    <t>39329</t>
  </si>
  <si>
    <t>AGUJA DENTAL TIPO CARPULE DESCARTABLE Nº 31 G x 12 mm   UNIDAD</t>
  </si>
  <si>
    <t>05916</t>
  </si>
  <si>
    <t>NITROPRUSIATO SODICO 10 mg/mL 5 mL INYECTABLE</t>
  </si>
  <si>
    <t>37541</t>
  </si>
  <si>
    <t>MANDIL DESCARTABLE ESTERIL TALLA L   UNIDAD</t>
  </si>
  <si>
    <t>28687</t>
  </si>
  <si>
    <t>MANDIL DESCARTABLE ESTERIL TALLA M   UNIDAD</t>
  </si>
  <si>
    <t>03010</t>
  </si>
  <si>
    <t>DOPAMINA CLORHIDRATO 40 mg/mL 5 mL INYECTABLE</t>
  </si>
  <si>
    <t>49764</t>
  </si>
  <si>
    <t>GUANTE QUIRURGICO ESTERIL DESCARTABLE DE LATEX SIN POLVO Nº 7 1/2   UNIDAD</t>
  </si>
  <si>
    <t>28027</t>
  </si>
  <si>
    <t>INTRODUCTOR PARA CATETER PERCUTANEO 2.0 FR X 30 cm   UNIDAD</t>
  </si>
  <si>
    <t>23833</t>
  </si>
  <si>
    <t>KETOTIFENO  (SOLUCION OFTALMICA) 0.25 mg/mL 10 mL SOLUCION</t>
  </si>
  <si>
    <t>25694</t>
  </si>
  <si>
    <t>LENTE INTRAOCULAR DIOPTRIA 20.5 CAMARA POSTERIOR PLEGABLE 1 PIEZA   UNIDAD</t>
  </si>
  <si>
    <t>17027</t>
  </si>
  <si>
    <t>SONDA VESICAL TIPO FOLEY 2 VIAS No 10 F*   UNIDAD</t>
  </si>
  <si>
    <t>21486</t>
  </si>
  <si>
    <t>CATETER PERCUTANEO CON INTRODUCTOR 2 FR X 30 cm   UNIDAD</t>
  </si>
  <si>
    <t>52955</t>
  </si>
  <si>
    <t>ACIDO FOLICO + FERROSO FUMARATO (Equiv. a hierro elemental) 400 µg + 60 mg  TABLETA</t>
  </si>
  <si>
    <t>10377</t>
  </si>
  <si>
    <t>BOMBILLA DE ASPIRACION N° 4   UNIDAD</t>
  </si>
  <si>
    <t>11917</t>
  </si>
  <si>
    <t>SONDA VESICAL 3 VIAS DESCARTABLE (TIPO FOLEY) Nº 18   UNIDAD</t>
  </si>
  <si>
    <t>17467</t>
  </si>
  <si>
    <t>TUBO OROFARINGEO (TUBO DE MAYO) N° 00   UNIDAD</t>
  </si>
  <si>
    <t>12701</t>
  </si>
  <si>
    <t>TUBO OROFARINGEO (TUBO DE MAYO) N° 2   UNIDAD</t>
  </si>
  <si>
    <t>18355</t>
  </si>
  <si>
    <t>MALLA DE POLIPROPILENO DESCARTABLE 10 cm X 10 cm   UNIDAD</t>
  </si>
  <si>
    <t>25586</t>
  </si>
  <si>
    <t>TUBO ENDOTRAQUEAL DESCARTABLE Nº 3.5 SIN CUF   UNIDAD</t>
  </si>
  <si>
    <t>38120</t>
  </si>
  <si>
    <t>SUTURA NAILON AZUL MONOFILAMENTO 1 C/A 3/8 CIRCULO REDONDA 40 mm X 75 cm   UNIDAD</t>
  </si>
  <si>
    <t>00056</t>
  </si>
  <si>
    <t>ACETAZOLAMIDA 250 mg  TABLETA</t>
  </si>
  <si>
    <t>04421</t>
  </si>
  <si>
    <t>LIDOCAINA CLORHIDRATO 2 g/100 g 30 mL GEL</t>
  </si>
  <si>
    <t>10927</t>
  </si>
  <si>
    <t>EQUIPO DE TRANSFUSION DE SANGRE   UNIDAD</t>
  </si>
  <si>
    <t>23591</t>
  </si>
  <si>
    <t>00132</t>
  </si>
  <si>
    <t>ACICLOVIR (COMO SAL SODICA) 250 mg 10 mL INYECTABLE</t>
  </si>
  <si>
    <t>03431</t>
  </si>
  <si>
    <t>FENILEFRINA (SOLUCION OFTALMICA) 25 mg/mL 15 mL SOLUCION</t>
  </si>
  <si>
    <t>33524</t>
  </si>
  <si>
    <t>HIERRO POLIMALTOSA 50 mg/5 mL 150 mL JARABE</t>
  </si>
  <si>
    <t>12704</t>
  </si>
  <si>
    <t>TUBO OROFARINGEO (TUBO DE MAYO) N° 6   UNIDAD</t>
  </si>
  <si>
    <t>17061</t>
  </si>
  <si>
    <t>SONDA KEHR DESCARTABLE Nº 12   UNIDAD</t>
  </si>
  <si>
    <t>01966</t>
  </si>
  <si>
    <t>CLOBAZAM 10 mg  TABLETA</t>
  </si>
  <si>
    <t>21825</t>
  </si>
  <si>
    <t>EQUIPO DE TRANSDUCTOR PARA PRESION INVASIVA   UNIDAD</t>
  </si>
  <si>
    <t>16757</t>
  </si>
  <si>
    <t>MALLA DE POLIPROPILENO DESCARTABLE 30 cm X 30 cm   UNIDAD</t>
  </si>
  <si>
    <t>11381</t>
  </si>
  <si>
    <t>JERINGA DESCARTABLE 5 mL SIN AGUJA   UNIDAD</t>
  </si>
  <si>
    <t>27907</t>
  </si>
  <si>
    <t>MASCARA LARINGEA DESCARTABLE Nº 3   UNIDAD</t>
  </si>
  <si>
    <t>00914</t>
  </si>
  <si>
    <t>ATROPINA SULFATO (SOLUCION OFTALMICA) 10 mg/mL (1 %) 5 mL SOLUCION</t>
  </si>
  <si>
    <t>11465</t>
  </si>
  <si>
    <t>MASCARA DE OXIGENO SIMPLE DESCARTABLE PEDIATRICO*   UNIDAD</t>
  </si>
  <si>
    <t>17062</t>
  </si>
  <si>
    <t>SONDA KEHR DESCARTABLE Nº 14   UNIDAD</t>
  </si>
  <si>
    <t>01323</t>
  </si>
  <si>
    <t>BROMOCRIPTINA (COMO MESILATO) 2.5 mg  TABLETA</t>
  </si>
  <si>
    <t>06283</t>
  </si>
  <si>
    <t>TRIAMCINOLONA ACETONIDO 10 mg 5 mL INYECTABLE</t>
  </si>
  <si>
    <t>38714</t>
  </si>
  <si>
    <t>SONDA DE ALIMENTACION DE SILICONA 6 FR   UNIDAD</t>
  </si>
  <si>
    <t>22364</t>
  </si>
  <si>
    <t>TUBO ENDOTRAQUEAL DESCARTABLE Nº 6.0 CON BALON   UNIDAD</t>
  </si>
  <si>
    <t>52853</t>
  </si>
  <si>
    <t>SUTURA ACIDO POLIGLICOLICO 1 C/A 3/8 CIRCULO CORTANTE 37 mm X 75 cm   UNIDAD</t>
  </si>
  <si>
    <t>16699</t>
  </si>
  <si>
    <t>LENTES PROTECTORES DE FOTOTERAPIA   UNIDAD</t>
  </si>
  <si>
    <t>05009</t>
  </si>
  <si>
    <t>NEOSTIGMINA METILSULFATO 500 µg/mL 1 mL INYECTABLE</t>
  </si>
  <si>
    <t>24370</t>
  </si>
  <si>
    <t>SUTURA ACIDO POLIGLACTIN 1 C/A 1/2 CIRCULO REDONDA 35 mm X 70 cm   UNIDAD</t>
  </si>
  <si>
    <t>11923</t>
  </si>
  <si>
    <t>SONDA VESICAL TIPO FOLEY 2 VIAS DESCARTABLE N° 14 CON BALON 5 mL   UNIDAD</t>
  </si>
  <si>
    <t>17013</t>
  </si>
  <si>
    <t>SONDA DE ASPIRACION ENDOTRAQUEAL CIRCUITO CERRADO Nº 14   UNIDAD</t>
  </si>
  <si>
    <t>19868</t>
  </si>
  <si>
    <t>CERA PARA HUESOS  2.5 g UNIDAD</t>
  </si>
  <si>
    <t>00990</t>
  </si>
  <si>
    <t>BACLOFENO 10 mg  TABLETA</t>
  </si>
  <si>
    <t>52851</t>
  </si>
  <si>
    <t>HIDRALAZINA CLORHIDRATO 20 mg  INYECTABLE</t>
  </si>
  <si>
    <t>15041</t>
  </si>
  <si>
    <t>AGUJA DE ACUPUNTURA DESCARTABLE 2"   UNIDAD</t>
  </si>
  <si>
    <t>32267</t>
  </si>
  <si>
    <t>ESPIROMETRO DESCARTABLE DE PLASTICO DE 3 BOLAS   UNIDAD</t>
  </si>
  <si>
    <t>28155</t>
  </si>
  <si>
    <t>LINEA DE INFUSION PARA NUTRICION PARENTERAL CON FILTRO INTRAVENOSO DE 1.2 µm   UNIDAD</t>
  </si>
  <si>
    <t>18782</t>
  </si>
  <si>
    <t>LENTE INTRAOCULAR DIOPTRIA 20.5 CAMARA POSTERIOR NO PLEGABLE 3 PIEZAS   UNIDAD</t>
  </si>
  <si>
    <t>19228</t>
  </si>
  <si>
    <t>SUTURA ACIDO POLIGLICOLICO 4/0 C/A 3/8 CIRCULO CORTANTE  20 mm x 70 cm   UNIDAD</t>
  </si>
  <si>
    <t>21864</t>
  </si>
  <si>
    <t>SURFACTANTE PULMONAR DE ORIGEN NATURAL (SUSPENSION INTRATRAQUEAL) 25 mg/mL 8 mL INYECTABLE</t>
  </si>
  <si>
    <t>39932</t>
  </si>
  <si>
    <t>CANULA NEONATAL PARA TERAPIA DE ALTO FLUJO   UNIDAD</t>
  </si>
  <si>
    <t>10018</t>
  </si>
  <si>
    <t>ACIDO ACETICO 5% 500 mL SOLUCION</t>
  </si>
  <si>
    <t>29633</t>
  </si>
  <si>
    <t>CATETER VENOSO CENTRAL TRIPLE LUMEN 7 FR X 20 cm   UNIDAD</t>
  </si>
  <si>
    <t>03317</t>
  </si>
  <si>
    <t>ETILEFRINA 10 mg/mL 1 mL INYECTABLE</t>
  </si>
  <si>
    <t>35683</t>
  </si>
  <si>
    <t>BRAZALETE DE IDENTIFICACION ADULTO COLOR AMARILLO   UNIDAD</t>
  </si>
  <si>
    <t>26753</t>
  </si>
  <si>
    <t>TUBO ENDOTRAQUEAL DESCARTABLE Nº 4.5 SIN CUFF   UNIDAD</t>
  </si>
  <si>
    <t>19239</t>
  </si>
  <si>
    <t>BUPIVACAINA CLORHIDRATO + DEXTROSA 20 mg + 320 mg 4 mL INYECTABLE</t>
  </si>
  <si>
    <t>18786</t>
  </si>
  <si>
    <t>LENTE INTRAOCULAR DIOPTRIA 22.5 CAMARA POSTERIOR NO PLEGABLE 3 PIEZAS   UNIDAD</t>
  </si>
  <si>
    <t>06471</t>
  </si>
  <si>
    <t>VANCOMICINA CLORHIDRATO 500 mg  INYECTABLE</t>
  </si>
  <si>
    <t>17008</t>
  </si>
  <si>
    <t>SONDA DE ASPIRACION ENDOTRAQUEAL EN CIRCUITO CERRADO N° 5 F   UNIDAD</t>
  </si>
  <si>
    <t>40063</t>
  </si>
  <si>
    <t>SONDA DE ALIMENTACION DE CLORURO DE POLIVINILO 12 FR   UNIDAD</t>
  </si>
  <si>
    <t>01248</t>
  </si>
  <si>
    <t>BISACODILO 5 mg  TABLETA</t>
  </si>
  <si>
    <t>20450</t>
  </si>
  <si>
    <t>SUTURA ACIDO POLIGLICOLICO 0 C/A 1/2 CIRCULO REDONDA 30 mm X 70 cm   UNIDAD</t>
  </si>
  <si>
    <t>34326</t>
  </si>
  <si>
    <t>TUBO ENDOTRAQUEAL ANILLADO Nº 5.5 CON CUFF   UNIDAD</t>
  </si>
  <si>
    <t>06448</t>
  </si>
  <si>
    <t>VALPROATO SODICO 200 mg/mL 40 mL SOLUCION</t>
  </si>
  <si>
    <t>11930</t>
  </si>
  <si>
    <t>SONDA VESICAL 3 VIAS (TIPO FOLEY) N° 20   UNIDAD</t>
  </si>
  <si>
    <t>25688</t>
  </si>
  <si>
    <t>LENTE INTRAOCULAR DIOPTRIA 22.5 CAMARA POSTERIOR PLEGABLE 1 PIEZA   UNIDAD</t>
  </si>
  <si>
    <t>04125</t>
  </si>
  <si>
    <t>IOPAMIDOL Equiv. 300 mg Iodo/mL 100 mL INYECTABLE</t>
  </si>
  <si>
    <t>18787</t>
  </si>
  <si>
    <t>LENTE INTRAOCULAR DIOPTRIA 23.0 CAMARA POSTERIOR NO PLEGABLE 3 PIEZAS   UNIDAD</t>
  </si>
  <si>
    <t>11379</t>
  </si>
  <si>
    <t>JERINGA DESCARTABLE 20 mL SIN AGUJA   UNIDAD</t>
  </si>
  <si>
    <t>02554</t>
  </si>
  <si>
    <t>DANAZOL 200 mg  TABLETA</t>
  </si>
  <si>
    <t>31737</t>
  </si>
  <si>
    <t>PRUEBA RAPIDA PARA HEPATITIS A IgM  30 DET KIT</t>
  </si>
  <si>
    <t>36966</t>
  </si>
  <si>
    <t>MACROGOL 3350 (POLIETILENGLICOL 3350) COMBINACIONES 105 g 110.10 g POLVO</t>
  </si>
  <si>
    <t>21312</t>
  </si>
  <si>
    <t>SUTURA ACIDO POLIGLICOLICO 2/0 C/A 1/2 CIRCULO REDONDA 40 mm X 70 cm   UNIDAD</t>
  </si>
  <si>
    <t>21927</t>
  </si>
  <si>
    <t>CITOCEPILLO PARA PAPANICOLAU X 100   UNIDAD</t>
  </si>
  <si>
    <t>25557</t>
  </si>
  <si>
    <t>TUBO ENDOTRAQUEAL DESCARTABLE Nº 3.0 SIN BALON   UNIDAD</t>
  </si>
  <si>
    <t>28633</t>
  </si>
  <si>
    <t>CONECTOR BIFURCADO CON ADAPTADOR EN Y NEONATAL   UNIDAD</t>
  </si>
  <si>
    <t>11921</t>
  </si>
  <si>
    <t>SONDA VESICAL TIPO FOLEY 2 VIAS DESCARTABLE Nº 12   UNIDAD</t>
  </si>
  <si>
    <t>49229</t>
  </si>
  <si>
    <t>GUANTE QUIRURGICO ESTERIL DESCARTABLE DE LATEX SIN POLVO Nº 7   PAR</t>
  </si>
  <si>
    <t>25558</t>
  </si>
  <si>
    <t>TUBO ENDOTRAQUEAL DESCARTABLE N° 3.5 SIN BALON   UNIDAD</t>
  </si>
  <si>
    <t>33275</t>
  </si>
  <si>
    <t>MASCARA DE ANESTESIA TRANSPARENTE CON BORDE INFLABLE N° 3   UNIDAD</t>
  </si>
  <si>
    <t>23089</t>
  </si>
  <si>
    <t>JUEGO CIRCUITO CORRUGADO ADULTO DESCARTABLE PARA VENTILADOR MECANICO   UNIDAD</t>
  </si>
  <si>
    <t>04131</t>
  </si>
  <si>
    <t>IOPAMIDOL Equiv. 370 mg Iodo/mL 50 mL INYECTABLE</t>
  </si>
  <si>
    <t>34687</t>
  </si>
  <si>
    <t>GASA QUIRURGICA RADIOPACA 1 yd X 100 yd   UNIDAD</t>
  </si>
  <si>
    <t>29001</t>
  </si>
  <si>
    <t>CAFEINA CITRATO 20 mg/mL 1 mL INYECTABLE</t>
  </si>
  <si>
    <t>38694</t>
  </si>
  <si>
    <t>SONDA DE ALIMENTACION DE POLIURETANO 6 FR   UNIDAD</t>
  </si>
  <si>
    <t>42003</t>
  </si>
  <si>
    <t>CLORHEXIDINA (ESPUMA) DISPOSITIVO DISPENSADOR CIRCUITO CERRADO 4 g/100 mL 1 L SOLUCION</t>
  </si>
  <si>
    <t>28601</t>
  </si>
  <si>
    <t>APOSITO TRANSPARENTE CON GLUCONATO DE CLORHEXIDINA 8.5 cm X 11.5 cm   UNIDAD</t>
  </si>
  <si>
    <t>22362</t>
  </si>
  <si>
    <t>TUBO ENDOTRAQUEAL DESCARTABLE Nº 6.5 CON BALON   UNIDAD</t>
  </si>
  <si>
    <t>34325</t>
  </si>
  <si>
    <t>TUBO ENDOTRAQUEAL ANILLADO Nº 5.0 CON BALON   UNIDAD</t>
  </si>
  <si>
    <t>04666</t>
  </si>
  <si>
    <t>MEROPENEM 500 mg  INYECTABLE</t>
  </si>
  <si>
    <t>04394</t>
  </si>
  <si>
    <t>LIDOCAINA CLORHIDRATO + EPINEFRINA 20 mg + 10 ug/mL 1.8 mL INYECTABLE</t>
  </si>
  <si>
    <t>25689</t>
  </si>
  <si>
    <t>LENTE INTRAOCULAR DIOPTRIA 23.0 CAMARA POSTERIOR PLEGABLE 1 PIEZA   UNIDAD</t>
  </si>
  <si>
    <t>05105</t>
  </si>
  <si>
    <t>NITROGLICERINA (GLICEROLTRINITRATO) 25 mg 5 mL INYECTABLE</t>
  </si>
  <si>
    <t>17079</t>
  </si>
  <si>
    <t>SONDA VESICAL TIPO NELATON N° 06   UNIDAD</t>
  </si>
  <si>
    <t>39941</t>
  </si>
  <si>
    <t>SENSOR DE FLUJO PARA VENTILADOR MECANICO DRAGUER   UNIDAD</t>
  </si>
  <si>
    <t>38184</t>
  </si>
  <si>
    <t>CAMPO QUIRURGICO ANTIMICROBIANO 45 cm X 60 cm   UNIDAD</t>
  </si>
  <si>
    <t>02355</t>
  </si>
  <si>
    <t>CLOXACILINA 500 mg  INYECTABLE</t>
  </si>
  <si>
    <t>20875</t>
  </si>
  <si>
    <t>SUTURA ACIDO POLIGLICOLICO 5/0 C/A 1/2 CIRCULO REDONDA 15 mm X 70 cm   UNIDAD</t>
  </si>
  <si>
    <t>05157</t>
  </si>
  <si>
    <t>ONDANSETRON (COMO CLORHIDRATO) 2 mg/mL 4 mL INYECTABLE</t>
  </si>
  <si>
    <t>44427</t>
  </si>
  <si>
    <t>SUTURA CATGUT CROMICO 4/0 C/A 3/8 CIRCULO CORTANTE 15 mm X 75 cm   UNIDAD</t>
  </si>
  <si>
    <t>01274</t>
  </si>
  <si>
    <t>BISOPROLOL FUMARATO 5 mg  TABLETA</t>
  </si>
  <si>
    <t>38459</t>
  </si>
  <si>
    <t>COLISTINA (COMO COLISTIMETATO DE SODIO) 150 mg  INYECTABLE</t>
  </si>
  <si>
    <t>05118</t>
  </si>
  <si>
    <t>NOREPINEFRINA (COMO ACIDO TARTRATO) 1 mg/mL 4 mL INYECTABLE</t>
  </si>
  <si>
    <t>06291</t>
  </si>
  <si>
    <t>TRIAMCINOLONA ACETONIDO (LOCION) 25 mg/100 mL (0.025 %) 60 mL SOLUCION</t>
  </si>
  <si>
    <t>00408</t>
  </si>
  <si>
    <t>ALTEPLASA (ACTIVADOR DE PLASMINOGENO TISULAR) 50 mg  INYECTABLE</t>
  </si>
  <si>
    <t>25080</t>
  </si>
  <si>
    <t>SUTURA ACIDO POLIGLACTIN 2/0 C/A 1/2 CIRCULO REDONDA 25 mm X 70 cm   UNIDAD</t>
  </si>
  <si>
    <t>45729</t>
  </si>
  <si>
    <t>CONECTOR EN T DE BAJA PRESION PARA KIT DESCARTABLE DE DOS JERINGAS PARA TOMOGRAFO   UNIDAD</t>
  </si>
  <si>
    <t>19840</t>
  </si>
  <si>
    <t>BOLSA DE COLOSTOMIA PEDIATRICO   UNIDAD</t>
  </si>
  <si>
    <t>08175</t>
  </si>
  <si>
    <t>SUERO ANTIRRABICO HETEROLOGO 1000 UI  INYECTABLE</t>
  </si>
  <si>
    <t>06284</t>
  </si>
  <si>
    <t>TRIAMCINOLONA ACETONIDO 40 mg/mL 1 mL INYECTABLE</t>
  </si>
  <si>
    <t>19175</t>
  </si>
  <si>
    <t>SUTURA NAILON AZUL MONOFILAMENTO 0 C/A 1/2 CIRCULO REDONDA 30 mm X 75 cm   UNIDAD</t>
  </si>
  <si>
    <t>CLORURO DE SUXAMETONIO 50 mg/mL 10 mL INYECTABLE</t>
  </si>
  <si>
    <t>52433</t>
  </si>
  <si>
    <t>BRAZALETE DE IDENTIFICACION PEDIATRICO PARA IMPRESORA TERMICA DE PULSERAS CON CIERRE ADHESIVO   UNIDAD</t>
  </si>
  <si>
    <t>52957</t>
  </si>
  <si>
    <t>SUTURA ACIDO POLIGLICOLICO 2/0 C/A 3/8 CIRCULO CORTANTE 30 mm X 75 cm   UNIDAD</t>
  </si>
  <si>
    <t>20089</t>
  </si>
  <si>
    <t>TUBO ENDOTRAQUEAL DESCARTABLE SIN GLOBO N° 6 F   UNIDAD</t>
  </si>
  <si>
    <t>00664</t>
  </si>
  <si>
    <t>AMIODARONA CLORHIDRATO 200 mg  TABLETA</t>
  </si>
  <si>
    <t>33366</t>
  </si>
  <si>
    <t>KIT COMPLETO DESCARTABLE DE TUBOS CORRUGADOS Y ACCESORIOS NEONATAL PARA CPAP NASAL Nº 12   UNIDAD</t>
  </si>
  <si>
    <t>17719</t>
  </si>
  <si>
    <t>MAGNESIO SULFATO 500 mg/mL 10 mL INYECTABLE</t>
  </si>
  <si>
    <t>46825</t>
  </si>
  <si>
    <t>MANGUERA DE PRESION NO INVASIVA DE 3 m   UNIDAD</t>
  </si>
  <si>
    <t>37421</t>
  </si>
  <si>
    <t>SONDA NASOYEYUNAL 100% SILICONA CON LASTRE 14 FR   UNIDAD</t>
  </si>
  <si>
    <t>38575</t>
  </si>
  <si>
    <t>CATETER UMBILICAL VENOSO SILICONADO, DOBLE LUMEN 5.0 FR   UNIDAD</t>
  </si>
  <si>
    <t>25483</t>
  </si>
  <si>
    <t>SUTURA DE POLIPROPILENO 3/0 C/2A 1/2 CIRCULO REDONDA 20 mm X 75 cm   UNIDAD</t>
  </si>
  <si>
    <t>12741</t>
  </si>
  <si>
    <t>TUBO ENDOTRAQUEAL SIN GLOBO N° 8 F   UNIDAD</t>
  </si>
  <si>
    <t>15030</t>
  </si>
  <si>
    <t>AEROCAMARA ADULTO   UNIDAD</t>
  </si>
  <si>
    <t>23161</t>
  </si>
  <si>
    <t>SUTURA ACIDO POLIGLICOLICO 5/0 C/A 3/8 CIRCULO CORTANTE 15 mm X 70 cm   UNIDAD</t>
  </si>
  <si>
    <t>26361</t>
  </si>
  <si>
    <t>BROMURO DE VECURONIO 4 mg  INYECTABLE</t>
  </si>
  <si>
    <t>05626</t>
  </si>
  <si>
    <t>PROPOFOL 10 mg/mL (1 %) 20 mL INYECTABLE</t>
  </si>
  <si>
    <t>19230</t>
  </si>
  <si>
    <t>SUTURA SEDA NEGRA TRENZADA 2/0 C/A 3/8 CIRCULO CORTANTE 25 mm x 75 cm   UNIDAD</t>
  </si>
  <si>
    <t>22992</t>
  </si>
  <si>
    <t>SUTURA SEDA NEGRA TRENZADA 4/0 C/A 1/2 CIRCULO REDONDA 15 mm X 75 cm   UNIDAD</t>
  </si>
  <si>
    <t>01657</t>
  </si>
  <si>
    <t>CEFOTAXIMA (COMO SAL SODICA) 500 mg  INYECTABLE</t>
  </si>
  <si>
    <t>10367</t>
  </si>
  <si>
    <t>BOLSA DE COLOSTOMIA ADULTO   UNIDAD</t>
  </si>
  <si>
    <t>48031</t>
  </si>
  <si>
    <t>DESINFECTANTE AMONIO CUATERNARIO DE QUINTA GENERACION  1 L SOLUCION</t>
  </si>
  <si>
    <t>48665</t>
  </si>
  <si>
    <t>SET DE INFUSION (LINEA DE EXTENSION Y JERINGA PERFUSORA 10 mL)   UNIDAD</t>
  </si>
  <si>
    <t>23712</t>
  </si>
  <si>
    <t>TUBO ENDOTRAQUEAL DESCARTABLE Nº 2.5 CON BALON   UNIDAD</t>
  </si>
  <si>
    <t>32177</t>
  </si>
  <si>
    <t>CATETER PERCUTANEO 1.9 FR X 30 cm   UNIDAD</t>
  </si>
  <si>
    <t>19535</t>
  </si>
  <si>
    <t>SUTURA ACIDO POLIGLICOLICO 3/0 C/A 1/2 CIRCULO REDONDA 35 mm X 70 cm   UNIDAD</t>
  </si>
  <si>
    <t>04385</t>
  </si>
  <si>
    <t>LEVOTIROXINA SODICA 50 µg (0.05 mg)  TABLETA</t>
  </si>
  <si>
    <t>26804</t>
  </si>
  <si>
    <t>SUTURA ACIDO POLIGLICOLICO 3/0 C/A 1/2 CIRCULO REDONDA 40 mm X 70 cm   UNIDAD</t>
  </si>
  <si>
    <t>04175</t>
  </si>
  <si>
    <t>ISOTRETINOINA 20 mg  TABLETA</t>
  </si>
  <si>
    <t>17492</t>
  </si>
  <si>
    <t>TUBO ENDOTRAQUEAL CON GLOBO N° 7.5 F   UNIDAD</t>
  </si>
  <si>
    <t>19405</t>
  </si>
  <si>
    <t>LEVETIRACETAM 500 mg  TABLETA</t>
  </si>
  <si>
    <t>22202</t>
  </si>
  <si>
    <t>CATETER VENOSO CENTRAL DOBLE LUMEN 5 FR X 13 cm   UNIDAD</t>
  </si>
  <si>
    <t>01580</t>
  </si>
  <si>
    <t>CARVEDILOL 6.25 mg  TABLETA</t>
  </si>
  <si>
    <t>08046</t>
  </si>
  <si>
    <t>CODEINA 15 mg/5 mL 60 mL JARABE</t>
  </si>
  <si>
    <t>34651</t>
  </si>
  <si>
    <t>SUTURA NAILON AZUL MONOFILAMENTO 1 C/A 3/8 CIRCULO CORTANTE 40 mm X 75 cm   UNIDAD</t>
  </si>
  <si>
    <t>31065</t>
  </si>
  <si>
    <t>COMPRESA GASA QUIRURGICA CON ASA RADIOPACA ESTERIL 15 cm X 50 cm X 5   UNIDAD</t>
  </si>
  <si>
    <t>03895</t>
  </si>
  <si>
    <t>HEPARINA SODICA 5 000 UI/ 5 mL 5 mL INYECTABLE</t>
  </si>
  <si>
    <t>19863</t>
  </si>
  <si>
    <t>CAMPO QUIRURGICO ANTIMICROBIANO 56 cm X 45 cm   UNIDAD</t>
  </si>
  <si>
    <t>23571</t>
  </si>
  <si>
    <t>FRASCO COLECTOR PARA MUESTRA DE ORINA CON TAPA 60 mL   UNIDAD</t>
  </si>
  <si>
    <t>19176</t>
  </si>
  <si>
    <t>SUTURA NAILON AZUL MONOFILAMENTO 0 C/A 3/8 CIRCULO CORTANTE 35 mm X 75 cm   UNIDAD</t>
  </si>
  <si>
    <t>18326</t>
  </si>
  <si>
    <t>BOLSA DE NUTRICION PARENTERAL 250 mL   UNIDAD</t>
  </si>
  <si>
    <t>40648</t>
  </si>
  <si>
    <t>SUTURA DE POLIPROPILENO 5/0 C/DOBLE AGUJA 1/2 CiRCULO REDONDA 15 mm x 75 cm   UNIDAD</t>
  </si>
  <si>
    <t>25967</t>
  </si>
  <si>
    <t>SET DE INFUSION (LINEA DE EXTENSION Y JERINGA PERFUSORA 20 mL)   UNIDAD</t>
  </si>
  <si>
    <t>05809</t>
  </si>
  <si>
    <t>SEVOFLURANO 100 mL/100 mL 250 mL SOLUCION</t>
  </si>
  <si>
    <t>04328</t>
  </si>
  <si>
    <t>LAMIVUDINA 150 mg  TABLETA</t>
  </si>
  <si>
    <t>00396</t>
  </si>
  <si>
    <t>ALPROSTADIL 500 µg/mL 1 mL INYECTABLE</t>
  </si>
  <si>
    <t>22365</t>
  </si>
  <si>
    <t>TUBO ENDOTRAQUEAL DESCARTABLE Nº 7.0 CON BALON   UNIDAD</t>
  </si>
  <si>
    <t>12809</t>
  </si>
  <si>
    <t>VENDA ELASTICA 8" X 5 yd   UNIDAD</t>
  </si>
  <si>
    <t>22148</t>
  </si>
  <si>
    <t>PRUEBA RAPIDA PARA VIH 1-2  30 DET KIT</t>
  </si>
  <si>
    <t>18886</t>
  </si>
  <si>
    <t>SUTURA CATGUT CROMICO 2/0 C/A 1/2 CIRCULO REDONDA 30 mm X 70 cm   UNIDAD</t>
  </si>
  <si>
    <t>11366</t>
  </si>
  <si>
    <t>JERINGA DESCARTABLE 60 mL SIN AGUJA   UNIDAD</t>
  </si>
  <si>
    <t>30219</t>
  </si>
  <si>
    <t>FILTRO ANTIBACTERIANO PARA VENTILADOR MECANICO   UNIDAD</t>
  </si>
  <si>
    <t>19097</t>
  </si>
  <si>
    <t>SUTURA ACIDO POLIGLICOLICO 2/0 C/A 1/2 CIRCULO REDONDA 30 mm X 70 cm   UNIDAD</t>
  </si>
  <si>
    <t>27744</t>
  </si>
  <si>
    <t>TUBO ENDOTRAQUEAL DESCARTABLE N° 8.0 SIN BALON   UNIDAD</t>
  </si>
  <si>
    <t>18189</t>
  </si>
  <si>
    <t>SUTURA CATGUT  CROMICO 3/0 C/A 1/2 MEDIO CIRCULO REDONDA 15 mm X 70 cm   UNIDAD</t>
  </si>
  <si>
    <t>19227</t>
  </si>
  <si>
    <t>SUTURA ACIDO POLIGLICOLICO 3/0 C/A 3/8 CIRCULO CORTANTE  20 mm x 70 cm   UNIDAD</t>
  </si>
  <si>
    <t>38706</t>
  </si>
  <si>
    <t>SONDA DE ALIMENTACION DE SILICONA 10 FR   UNIDAD</t>
  </si>
  <si>
    <t>10503</t>
  </si>
  <si>
    <t>CATETER VENOSO CENTRAL TRIPLE LUMEN N° 7 F X 20 cm   UNIDAD</t>
  </si>
  <si>
    <t>52956</t>
  </si>
  <si>
    <t>JERINGA DESCARTABLE 50 mL CON PUNTA CATETER   UNIDAD</t>
  </si>
  <si>
    <t>31066</t>
  </si>
  <si>
    <t>COMPRESA GASA QUIRURGICA RADIOPACA ESTERIL 48 cm X 48 cm X 5   UNIDAD</t>
  </si>
  <si>
    <t>03952</t>
  </si>
  <si>
    <t>HIDROCORTISONA (COMO SUCCINATO SODICO) 100 mg 2 mL INYECTABLE</t>
  </si>
  <si>
    <t>20531</t>
  </si>
  <si>
    <t>SUTURA SEDA NEGRA TRENZADA 2/0 C/A 3/8 CIRCULO CORTANTE 35 mm X 75 cm   UNIDAD</t>
  </si>
  <si>
    <t>24732</t>
  </si>
  <si>
    <t>TUBO DE DRENAJE PEN ROSE 1" X 17"   UNIDAD</t>
  </si>
  <si>
    <t>04670</t>
  </si>
  <si>
    <t>MESNA 100 mg/mL 4 mL INYECTABLE</t>
  </si>
  <si>
    <t>19031</t>
  </si>
  <si>
    <t>SUTURA ACIDO POLIGLICOLICO 0 C/A 1/2 CIRCULO REDONDA 40 mm X 70 cm   UNIDAD</t>
  </si>
  <si>
    <t>00663</t>
  </si>
  <si>
    <t>AMIODARONA CLORHIDRATO 50 mg/mL 3 mL INYECTABLE</t>
  </si>
  <si>
    <t>11376</t>
  </si>
  <si>
    <t>JERINGA DESCARTABLE 10 mL SIN AGUJA   UNIDAD</t>
  </si>
  <si>
    <t>19093</t>
  </si>
  <si>
    <t>SUTURA ACIDO POLIGLICOLICO 1 C/A 1/2 CIRCULO REDONDA 35 mm x 70 cm   UNIDAD</t>
  </si>
  <si>
    <t>10420</t>
  </si>
  <si>
    <t>CANULA DE ASPIRACION YANKAWER  4.8 mm UNIDAD</t>
  </si>
  <si>
    <t>48974</t>
  </si>
  <si>
    <t>SUTURA CATGUT CROMICO 3/0 C/A 3/8 CIRCULO CORTANTE 25 mm X 70 cm   UNIDAD</t>
  </si>
  <si>
    <t>31976</t>
  </si>
  <si>
    <t>ALUMINIO HIDROXIDO + MAGNESIO HIDROXIDO 400 + 400 mg/5 mL 120 mL SUSPENSION</t>
  </si>
  <si>
    <t>30818</t>
  </si>
  <si>
    <t>AGUJA DENTAL TIPO CARPULE DESCARTABLE Nº 27 G X 1"   UNIDAD</t>
  </si>
  <si>
    <t>36411</t>
  </si>
  <si>
    <t>TUBO DE DRENAJE PEN ROSE 3/4" X 17"   UNIDAD</t>
  </si>
  <si>
    <t>16598</t>
  </si>
  <si>
    <t>HOJA DE BISTURI DESCARTABLE Nº 12   UNIDAD</t>
  </si>
  <si>
    <t>18780</t>
  </si>
  <si>
    <t>LENTE INTRAOCULAR DIOPTRiA 19.5 CAMARA POSTERIOR NO PLEGABLE 3 PIEZAS   UNIDAD</t>
  </si>
  <si>
    <t>42339</t>
  </si>
  <si>
    <t>BRAZALETE DE IDENTIFICACION NEONATAL PARA IMPRESORA TERMICA DE PULSERAS CON CIERRE ADHESIVO   UNIDAD</t>
  </si>
  <si>
    <t>03963</t>
  </si>
  <si>
    <t>HIDROXICARBAMIDA 500 mg  TABLETA</t>
  </si>
  <si>
    <t>26605</t>
  </si>
  <si>
    <t>PAPEL MILIMETRADO PARA ELECTROCARDIOGRAMA 80 mm X 20 m   UNIDAD</t>
  </si>
  <si>
    <t>05913</t>
  </si>
  <si>
    <t>SODIO FOSFATO DIBASICO + SODIO FOSFATO MONOBASICO  (SOLUCION RECTAL) 6 g + 16 g/100 mL 133 mL SOLUCION</t>
  </si>
  <si>
    <t>19126</t>
  </si>
  <si>
    <t>SUTURA ACIDO POLIGLICOLICO 3/0 C/A 1/2 CIRCULO REDONDA  25 mm x 70 cm   UNIDAD</t>
  </si>
  <si>
    <t>42105</t>
  </si>
  <si>
    <t>TROCAR PARA CIRUGIA LAPAROSCOPICA DE 5 mm DE DIAMETRO X 15 cm DESCARTABLE  15 cm DESCARTABLE UNIDAD</t>
  </si>
  <si>
    <t>19034</t>
  </si>
  <si>
    <t>SUTURA ACIDO POLIGLICOLICO 2/0 C/A 1/2 CIRCULO REDONDA 35 mm X 70 cm   UNIDAD</t>
  </si>
  <si>
    <t>23555</t>
  </si>
  <si>
    <t>SUTURA ACIDO POLIGLACTIN 1 C/A 1/2 CIRCULO REDONDA 40 mm X 70 cm   UNIDAD</t>
  </si>
  <si>
    <t>00824</t>
  </si>
  <si>
    <t>AMPICILINA + SULBACTAM 1 g + 500 mg 50 mL INYECTABLE</t>
  </si>
  <si>
    <t>05229</t>
  </si>
  <si>
    <t>OXIBUTININA CLORHIDRATO 5 mg  TABLETA</t>
  </si>
  <si>
    <t>03774</t>
  </si>
  <si>
    <t>GLIMEPIRIDA 4 mg  TABLETA</t>
  </si>
  <si>
    <t>23051</t>
  </si>
  <si>
    <t>CATETER VENOSO CENTRAL DOBLE LUMEN 4 FR X 13 cm   UNIDAD</t>
  </si>
  <si>
    <t>23542</t>
  </si>
  <si>
    <t>CLIP DE TITANIO TIPO ML X 6   UNIDAD</t>
  </si>
  <si>
    <t>32123</t>
  </si>
  <si>
    <t>SUTURA ACIDO POLIGLACTIN 3/0 C/A 1/2 CIRCULO REDONDA 15 mm X 70 cm   UNIDAD</t>
  </si>
  <si>
    <t>34950</t>
  </si>
  <si>
    <t>AGUJA HIPODERMICA DESCARTABLE Nº 30 G X 1/2"   UNIDAD</t>
  </si>
  <si>
    <t>24053</t>
  </si>
  <si>
    <t>CATETER PERCUTANEO CON INTRODUCTOR 1.9 FR X 50 cm   UNIDAD</t>
  </si>
  <si>
    <t>43588</t>
  </si>
  <si>
    <t>TERMOHIGROMETRO DIGITAL   UNIDAD</t>
  </si>
  <si>
    <t>20773</t>
  </si>
  <si>
    <t>SUTURA DE POLIPROPILENO 4/0 2C/A 1/2 CIRCULO REDONDA 25 mm x 75 cm   UNIDAD</t>
  </si>
  <si>
    <t>03543</t>
  </si>
  <si>
    <t>FERROSO SULFATO 75 mg/5 mL 180 mL JARABE</t>
  </si>
  <si>
    <t>03614</t>
  </si>
  <si>
    <t>FLUORESCEINA SODICA 100 mg/mL (10 %) 5 mL INYECTABLE</t>
  </si>
  <si>
    <t>12232</t>
  </si>
  <si>
    <t>SUTURA NYLON AZUL MONOFILAMENTO 5/0 C/A 3/8 CIRCULO CORTANTE 20 mm X 75 cm*   UNIDAD</t>
  </si>
  <si>
    <t>10150</t>
  </si>
  <si>
    <t>AGUJA HIPODERMICA DESCARTABLE N° 21 G X 1"   UNIDAD</t>
  </si>
  <si>
    <t>39934</t>
  </si>
  <si>
    <t>CIRCUITO PARA TERAPIA RESPIRATORIA DE ALTO FLUJO   UNIDAD</t>
  </si>
  <si>
    <t>22269</t>
  </si>
  <si>
    <t>TUBO EN T PARA TUBO ENDOTRAQUEAL   UNIDAD</t>
  </si>
  <si>
    <t>25696</t>
  </si>
  <si>
    <t>LENTE INTRAOCULAR DIOPTRIA 22.0 CAMARA POSTERIOR PLEGABLE 1 PIEZA   UNIDAD</t>
  </si>
  <si>
    <t>25556</t>
  </si>
  <si>
    <t>TUBO ENDOTRAQUEAL DESCARTABLE Nº 2.5 SIN BALON   UNIDAD</t>
  </si>
  <si>
    <t>24369</t>
  </si>
  <si>
    <t>SUTURA ACIDO POLIGLACTIN 2/0 C/A 1/2 CIRCULO REDONDA 30 mm X 70 cm   UNIDAD</t>
  </si>
  <si>
    <t>52847</t>
  </si>
  <si>
    <t>AGUJA EPICRANEAL DESCARTABLE N° 25 G X 30 cm CON EXTENSION   UNIDAD</t>
  </si>
  <si>
    <t>19347</t>
  </si>
  <si>
    <t>VALGANCICLOVIR 450 mg  TABLETA</t>
  </si>
  <si>
    <t>25671</t>
  </si>
  <si>
    <t>LENTE INTRAOCULAR DIOPTRIA 19.5 CAMARA POSTERIOR PLEGABLE 1 PIEZA   UNIDAD</t>
  </si>
  <si>
    <t>19035</t>
  </si>
  <si>
    <t>SUTURA SEDA NEGRA TRENZADA MULTIEMPAQUE 2/0 S/A 8 mm X 50 cm   UNIDAD</t>
  </si>
  <si>
    <t>41148</t>
  </si>
  <si>
    <t>DETERGENTE ENZIMATICO CON 5 ENZIMAS X 4 L   UNIDAD</t>
  </si>
  <si>
    <t>12213</t>
  </si>
  <si>
    <t>SUTURA NAILON AZUL MONOFILAMENTO 1 C/A 1/2 CIRCULO REDONDA 30 mm X 75 cm   UNIDAD</t>
  </si>
  <si>
    <t>27719</t>
  </si>
  <si>
    <t>SUTURA ACIDO POLIGLACTIN 3/0 C/A 1/2 CIRCULO REDONDA 25 mm x 70 cm   UNIDAD</t>
  </si>
  <si>
    <t>24074</t>
  </si>
  <si>
    <t>ESPARADRAPO ANTIALERGICO PLASTIFICADO 5 cm X 9.1 m   UNIDAD</t>
  </si>
  <si>
    <t>12024</t>
  </si>
  <si>
    <t>SUTURA CATGUT CROMICO 3/0 C/A 1/2 CIRCULO REDONDA 30 mm X 70 cm   UNIDAD</t>
  </si>
  <si>
    <t>31449</t>
  </si>
  <si>
    <t>TERMOMETRO AXILAR   UNIDAD</t>
  </si>
  <si>
    <t>17010</t>
  </si>
  <si>
    <t>SONDA DE ASPIRACION ENDOTRAQUEAL CIRCUITO CERRADO Nº 08   UNIDAD</t>
  </si>
  <si>
    <t>10464</t>
  </si>
  <si>
    <t>CATETER ENDOVENOSO PERIFERICO Nº 16 G X 1 1/2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27342</t>
  </si>
  <si>
    <t>FORCEP PICO DE MILANO PARA NIÑO   UNIDAD</t>
  </si>
  <si>
    <t>06285</t>
  </si>
  <si>
    <t>TRIAMCINOLONA ACETONIDO 50 mg/5 mL 5 mL INYECTABLE</t>
  </si>
  <si>
    <t>05141</t>
  </si>
  <si>
    <t>OLANZAPINA 10 mg  TABLETA</t>
  </si>
  <si>
    <t>25103</t>
  </si>
  <si>
    <t>HEMOGRAMA AUTOMATIZADO DIFERENCIAL 5 ESTIRPES  1 DET KIT</t>
  </si>
  <si>
    <t>34261</t>
  </si>
  <si>
    <t>RALTEGRAVIR 100 mg  TABLETA</t>
  </si>
  <si>
    <t>03634</t>
  </si>
  <si>
    <t>FLUTICASONA PROPIONATO + SALMETEROL (COMO XINAFOATO) 125 µg + 25 µg/DOSIS 120 DOSIS AEROSOL</t>
  </si>
  <si>
    <t>18011</t>
  </si>
  <si>
    <t>TUBO CORRUGADO DESCARTABLE PEDIATRICO PARA VENTILADOR MECANICO   UNIDAD</t>
  </si>
  <si>
    <t>26210</t>
  </si>
  <si>
    <t>REACTIVO DE TRIGLICERIDOS ENZIMATICO  400 DET KIT</t>
  </si>
  <si>
    <t>32331</t>
  </si>
  <si>
    <t>FILTRO ANTIBACTERIAL VIRAL+INTERCAMBIADOR DE CALOR HUMEDAD PEDIATRICO PARA CIRCUITO CORRUGADO   UNIDAD</t>
  </si>
  <si>
    <t>28044</t>
  </si>
  <si>
    <t>FACTOR REUMATOIDEO LATEX  50 DET KIT</t>
  </si>
  <si>
    <t>49474</t>
  </si>
  <si>
    <t>MICROTIJERA AGUDA RECTA  14.5 cm UNIDAD</t>
  </si>
  <si>
    <t>29995</t>
  </si>
  <si>
    <t>SUCEDANEO DE LA LECHE MATERNA CON LACTOSA  400 g POLVO</t>
  </si>
  <si>
    <t>05342</t>
  </si>
  <si>
    <t>PAROXETINA 20 mg  TABLETA</t>
  </si>
  <si>
    <t>31249</t>
  </si>
  <si>
    <t>TIJERA DE MAYO RECTA 15 cm   UNIDAD</t>
  </si>
  <si>
    <t>38786</t>
  </si>
  <si>
    <t>SOFOSBUVIR + VELPATASVIR 400 mg + 100 mg  TABLETA</t>
  </si>
  <si>
    <t>19029</t>
  </si>
  <si>
    <t>AGUJA CARPULE DENTAL DESCARTABLE Nº 30 G X 13/16"   UNIDAD</t>
  </si>
  <si>
    <t>37152</t>
  </si>
  <si>
    <t>C.S. PUESTO SALUD COCA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32732</t>
  </si>
  <si>
    <t>PIEZA DE MANO DE BAJA VELOCIDAD   UNIDAD</t>
  </si>
  <si>
    <t>36999</t>
  </si>
  <si>
    <t>PINZA PORTA AGUJA MAYO 15 cm   UNIDAD</t>
  </si>
  <si>
    <t>24346</t>
  </si>
  <si>
    <t>TRANSAMINASA GLUTAMICA OXALACETICA (TGO) AUTOMATIZADA  1 DET KIT</t>
  </si>
  <si>
    <t>33590</t>
  </si>
  <si>
    <t>LIPASA CINETICA AUTOMATIZADA  1 DET KIT</t>
  </si>
  <si>
    <t>35612</t>
  </si>
  <si>
    <t>HIERRO SERICO  1 DET KIT</t>
  </si>
  <si>
    <t>45772</t>
  </si>
  <si>
    <t>KIT DE CONTROLES HEMATOLOGICOS (BAJO, NORMAL Y ALTO)  3 FRASCOS X 3 mL UNIDAD</t>
  </si>
  <si>
    <t>24727</t>
  </si>
  <si>
    <t>DESHIDROGENASA LACTICA AUTOMATIZADA  1 DET KIT</t>
  </si>
  <si>
    <t>37361</t>
  </si>
  <si>
    <t>PROTEINA C REACTIVA CUANTITATIVA  1 DET KIT</t>
  </si>
  <si>
    <t>21442</t>
  </si>
  <si>
    <t>DISCO DE SENSIBILIDAD DE LEVOFLOXACINO 5 ug 50 DISCOS UNIDAD</t>
  </si>
  <si>
    <t>33812</t>
  </si>
  <si>
    <t>TUBO PARA EXTRACCION DE SANGRE CON SISTEMA DE VACIO DE POLIETILENO TEREFTALATO 1 mL CON CITRATO DE SODIO AL 3.2%   UNIDAD</t>
  </si>
  <si>
    <t>38126</t>
  </si>
  <si>
    <t>SET DE TRAQUEOSTOMIA PERCUTANEA NO FENESTRADO Nº 8 X 12 PIEZAS   UNIDAD</t>
  </si>
  <si>
    <t>26925</t>
  </si>
  <si>
    <t>SET DE ANESTESIA EPIDURAL CON AGUJA Nº 18 G X 3 1/4"   UNIDAD</t>
  </si>
  <si>
    <t>11304</t>
  </si>
  <si>
    <t>TEST DE HORMONA TRIYODOTIRONINA T3 LIBRE  100 DET KIT</t>
  </si>
  <si>
    <t>31691</t>
  </si>
  <si>
    <t>BILIRRUBINA TOTAL  1 DET KIT</t>
  </si>
  <si>
    <t>21617</t>
  </si>
  <si>
    <t>ACIDO URICO AUTOMATIZADA  1 DET UNIDAD</t>
  </si>
  <si>
    <t>22382</t>
  </si>
  <si>
    <t>DISCO DE SENSIBILIDAD DE OFLOXACINO 5 ug 50 DISCOS UNIDAD</t>
  </si>
  <si>
    <t>33928</t>
  </si>
  <si>
    <t>TIRA REACTIVA PARA GLUCOMETRO PORTATIL ACCU-CHEK ACTIVE  50 DET UNIDAD</t>
  </si>
  <si>
    <t>24345</t>
  </si>
  <si>
    <t>GAMMA GLUTAMIL TRANSPEPTIDASA AUTOMATIZADA  1 DET KIT</t>
  </si>
  <si>
    <t>11054</t>
  </si>
  <si>
    <t>REACTIVO DE FOSFATASA ALCALINA  100 DET KIT</t>
  </si>
  <si>
    <t>10073</t>
  </si>
  <si>
    <t>AGAR TRIPTICASA SOYA (TSA)  500 g UNIDAD</t>
  </si>
  <si>
    <t>24352</t>
  </si>
  <si>
    <t>DISCO DE SENSIBILIDAD DE CEFOXITINA 30 µg  50 DISCOS UNIDAD</t>
  </si>
  <si>
    <t>33326</t>
  </si>
  <si>
    <t>DISCO DE SENSIBILIDAD DE FOSFOMICINA 200 µg 50 DISCOS UNIDAD</t>
  </si>
  <si>
    <t>28412</t>
  </si>
  <si>
    <t>ELECTRODO CARDIACO PEDIATRICO   UNIDAD</t>
  </si>
  <si>
    <t>22302</t>
  </si>
  <si>
    <t>DISCO DE SENSIBILIDAD DE PIPERACILINA + TAZOBACTAM 100 ug + 10 ug 50 DISCOS UNIDAD</t>
  </si>
  <si>
    <t>22597</t>
  </si>
  <si>
    <t>BOLSA COLECTORA DE SANGRE CUADRUPLE X 450 mL   UNIDAD</t>
  </si>
  <si>
    <t>47453</t>
  </si>
  <si>
    <t>DISCO DE SENSIBILIDAD DE MINOCICLINA 30 µg X 50 DISCOS   UNIDAD</t>
  </si>
  <si>
    <t>26049</t>
  </si>
  <si>
    <t>TUBO DE WINTROBE DE VIDRIO DE ESCALA 0 - 100 mm PARA VELOCIDAD SEDIMENTACION GLOBULAR DE HEMATOLOGIA   UNIDAD</t>
  </si>
  <si>
    <t>22313</t>
  </si>
  <si>
    <t>DISCO DE SENSIBILIDAD DE CEFOTAXIMA 30 µg 50 DISCOS UNIDAD</t>
  </si>
  <si>
    <t>33090</t>
  </si>
  <si>
    <t>SOLUCION DE LIMPIEZA PARA ANALIZADOR HEMATOLOGICO  50 mL UNIDAD</t>
  </si>
  <si>
    <t>19724</t>
  </si>
  <si>
    <t>BAJALENGUA DE MADERA ADULTO X 500 UNIDADES   UNIDAD</t>
  </si>
  <si>
    <t>31690</t>
  </si>
  <si>
    <t>BILIRRUBINA DIRECTA  1 DET KIT</t>
  </si>
  <si>
    <t>25425</t>
  </si>
  <si>
    <t>DISCO DE SENSIBILIDAD DE MEROPENEM 10 ug 50 DISCOS UNIDAD</t>
  </si>
  <si>
    <t>28779</t>
  </si>
  <si>
    <t>MICROCUBETA DESCARTABLE PARA HEMOGLOBINOMETRO HEMOCUE HB 201 X 50   UNIDAD</t>
  </si>
  <si>
    <t>11783</t>
  </si>
  <si>
    <t>COLORANTE SAFRANINA  1 L SOLUCION</t>
  </si>
  <si>
    <t>21433</t>
  </si>
  <si>
    <t>DISCO DE SENSIBILIDAD DE ACIDO NALIDIXICO 30 ug 50 DISCOS UNIDAD</t>
  </si>
  <si>
    <t>19454</t>
  </si>
  <si>
    <t>LEVETIRACETAM 100 mg/mL 300 mL SOLUCION</t>
  </si>
  <si>
    <t>11305</t>
  </si>
  <si>
    <t>TEST DE HORMONA TIROXINA T4 LIBRE  100 DET KIT</t>
  </si>
  <si>
    <t>22300</t>
  </si>
  <si>
    <t>DISCO DE SENSIBILIDAD DE OXACILINA 1 µg 50 DISCOS UNIDAD</t>
  </si>
  <si>
    <t>35065</t>
  </si>
  <si>
    <t>PROTEINAS TOTALES  1 DET KIT</t>
  </si>
  <si>
    <t>31592</t>
  </si>
  <si>
    <t>CLORHEXIDINA AL 2% X 1 L CON DISPOSITIVO A CIRCUITO CERRADO CON PEDAL   UNIDAD</t>
  </si>
  <si>
    <t>43233</t>
  </si>
  <si>
    <t>DISCO DE SENSIBILIDAD DE CEFUROXIMA SODICA 30 µg X 50   UNIDAD</t>
  </si>
  <si>
    <t>31571</t>
  </si>
  <si>
    <t>COLESTEROL HDL  1 DET KIT</t>
  </si>
  <si>
    <t>10005</t>
  </si>
  <si>
    <t>ACEITE DE INMERSION  PARA MICROSCOPIA  500 mL UNIDAD</t>
  </si>
  <si>
    <t>50097</t>
  </si>
  <si>
    <t>SOLUCION LISANTE PARA ANALIZADOR HEMATOLOGICO  100 mL UNIDAD</t>
  </si>
  <si>
    <t>21437</t>
  </si>
  <si>
    <t>DISCO DE SENSIBILIDAD DE CEFTAZIDIMA 30 ug 50 DISCOS UNIDAD</t>
  </si>
  <si>
    <t>19107</t>
  </si>
  <si>
    <t>SUTURA NAILON AZUL MONOFILAMENTO 2/0 C/A 1/2 CIRCULO REDONDA 30 mm X 75 cm   UNIDAD</t>
  </si>
  <si>
    <t>49263</t>
  </si>
  <si>
    <t>ELECTRODO DESCARTABLE ADULTO PARA EQUIPO DE BIOIMPEDANCIA   UNIDAD</t>
  </si>
  <si>
    <t>33526</t>
  </si>
  <si>
    <t>HORMONA TIROIDEA ESTIMULANTE (TSH)  100 DET KIT</t>
  </si>
  <si>
    <t>34179</t>
  </si>
  <si>
    <t>CUBETA DE PLASTICO PARA COAGULOMETRO X 1000   UNIDAD</t>
  </si>
  <si>
    <t>42678</t>
  </si>
  <si>
    <t>CIRCUITO PARA TERAPIA RESPIRATORIA DE ALTO FLUJO PEDIATRICO   UNIDAD</t>
  </si>
  <si>
    <t>33102</t>
  </si>
  <si>
    <t>ANTIGENO PROSTATICO ESPECIFICO (PSA) TOTAL  100 DET KIT</t>
  </si>
  <si>
    <t>19293</t>
  </si>
  <si>
    <t>DISCO DE SENSIBILIDAD DE NOVOBIOCINA 5 ug 50 DISCOS UNIDAD</t>
  </si>
  <si>
    <t>22381</t>
  </si>
  <si>
    <t>DISCO DE SENSIBILIDAD DE CEFALOTINA 30 ug 50 DISCOS UNIDAD</t>
  </si>
  <si>
    <t>22272</t>
  </si>
  <si>
    <t>DISCO DE SENSIBILIDAD DE CEFEPIME 30 ug 50 DISCOS UNIDAD</t>
  </si>
  <si>
    <t>31601</t>
  </si>
  <si>
    <t>FOSFATASA ALCALINA  1 DET KIT</t>
  </si>
  <si>
    <t>47282</t>
  </si>
  <si>
    <t>KIT CONTROL DE PROTEINAS EN ORINA/LCR 2 NIVELES  2 FRASCOS X 3 mL KIT</t>
  </si>
  <si>
    <t>32122</t>
  </si>
  <si>
    <t>31603</t>
  </si>
  <si>
    <t>FRASCO DE HEMOCULTIVO PARA ANAEROBIOS PEDIATRICO   UNIDAD</t>
  </si>
  <si>
    <t>10217</t>
  </si>
  <si>
    <t>ALBUMINA BOVINA 22 % 10 mL UNIDAD</t>
  </si>
  <si>
    <t>22415</t>
  </si>
  <si>
    <t>DISCO DE SENSIBILIDAD DE VANCOMICINA 30 ug 50 DISCOS UNIDAD</t>
  </si>
  <si>
    <t>22352</t>
  </si>
  <si>
    <t>CARTUCHO PARA ANALIZADOR DE GASES ARTERIALES Y ELECTROLITOS   UNIDAD</t>
  </si>
  <si>
    <t>29990</t>
  </si>
  <si>
    <t>MANGO DE BISTURI N° 3   UNIDAD</t>
  </si>
  <si>
    <t>24351</t>
  </si>
  <si>
    <t>DISCO DE SENSIBILIDAD DE SULFAMETOXAZOL + TRIMETROPIM 25 ug 50 DISCOS UNIDAD</t>
  </si>
  <si>
    <t>25647</t>
  </si>
  <si>
    <t>TUBO PARA EXTRACCION DE SANGRE CON SISTEMA DE VACIO DE POLIPROPILENO DE 0.8 mL CON GEL SEPARADOR   UNIDAD</t>
  </si>
  <si>
    <t>21435</t>
  </si>
  <si>
    <t>DISCO DE SENSIBILIDAD DE AMOXICILINA + ACIDO CLAVULAMICO 20 ug + 10 ug 50 DISCOS UNIDAD</t>
  </si>
  <si>
    <t>32652</t>
  </si>
  <si>
    <t>AMILASA CINETICA  1 DET UNIDAD</t>
  </si>
  <si>
    <t>22303</t>
  </si>
  <si>
    <t>DISCO DE SENSIBILIDAD DE TETRACICLINA 30 µg 50 DISCOS UNIDAD</t>
  </si>
  <si>
    <t>40969</t>
  </si>
  <si>
    <t>CATETER ARTERIAL UMBILICAL UN LUMEN 2.5 FR   UNIDAD</t>
  </si>
  <si>
    <t>32130</t>
  </si>
  <si>
    <t>ALBUMINA AUTOMATIZADA  1 DET KIT</t>
  </si>
  <si>
    <t>22299</t>
  </si>
  <si>
    <t>DISCO DE SENSIBILIDAD DE NORFLOXACINO 10 ug 50 DISCOS UNIDAD</t>
  </si>
  <si>
    <t>34947</t>
  </si>
  <si>
    <t>GLUCOSA AUTOMATIZADA  1 DET KIT</t>
  </si>
  <si>
    <t>20303</t>
  </si>
  <si>
    <t>AGUJA PARA BIOPSIA DE MEDULA OSEA DESCARTABLE 11 G X 4"   UNIDAD</t>
  </si>
  <si>
    <t>22209</t>
  </si>
  <si>
    <t>DOSAJE DE TIEMPO DE PROTROMBINA  400 DET KIT</t>
  </si>
  <si>
    <t>18336</t>
  </si>
  <si>
    <t>LABETALOL 5 mg/mL 4 mL INYECTABLE</t>
  </si>
  <si>
    <t>33881</t>
  </si>
  <si>
    <t>TUBO PARA EXTRACCION DE SANGRE CON SISTEMA DE VACIO DE POLIPROPILENO DE 1 mL CON EDTA DIPOTASICO   UNIDAD</t>
  </si>
  <si>
    <t>30013</t>
  </si>
  <si>
    <t>ESCOBILLA PARA LAVAR TUBOS, PLACAS, PIPETAS   UNIDAD</t>
  </si>
  <si>
    <t>24337</t>
  </si>
  <si>
    <t>CREATININA CINETICA AUTOMATIZADA  1 DET KIT</t>
  </si>
  <si>
    <t>24340</t>
  </si>
  <si>
    <t>UREA CINETICA AUTOMATIZADA  1 DET KIT</t>
  </si>
  <si>
    <t>30852</t>
  </si>
  <si>
    <t>DISCO DE SENSIBILIDAD DE ERTAPENEN 10 µg 50 DISCOS UNIDAD</t>
  </si>
  <si>
    <t>18513</t>
  </si>
  <si>
    <t>PAPEL CREPADO 90 cm X 90 cm   UNIDAD</t>
  </si>
  <si>
    <t>22410</t>
  </si>
  <si>
    <t>DISCO DE SENSIBILIDAD DE AZTREONAM 30 ug 50 DISCOS UNIDAD</t>
  </si>
  <si>
    <t>31281</t>
  </si>
  <si>
    <t>DISCO DE SENSIBILIDAD DE CEFIXIMA 5 µg 50 DISCOS UNIDAD</t>
  </si>
  <si>
    <t>34823</t>
  </si>
  <si>
    <t>FRASCO DE HEMOCULTIVO PARA AEROBIOS ADULTO   UNIDAD</t>
  </si>
  <si>
    <t>16074</t>
  </si>
  <si>
    <t>SUERO ANTI IgG ANTI C3d POLIESPECIFICO (COOMBS)  10 mL UNIDAD</t>
  </si>
  <si>
    <t>Disponibilidad de Medicamentos por Establecimientos de Salud - mes de SETIEMBRE 2025</t>
  </si>
  <si>
    <t>HOJA RESUMEN DEL ANALISIS DE LA DISPONIBILIDAD DE MEDICAMENTOS E INSUMOS MEDICOS - PIURA_III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A7E8170-FC71-4A61-8B32-B9C583A56DFD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F295E3D2-2BF9-4FAF-B8F8-43765599A001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8051B2B5-E1C6-49AD-AE1A-55D1D4C6672F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DDD19900-8E1D-489B-BA7E-DEF9765CA5CD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8CF586-3983-4BB8-8B1C-42E8C31341E4}" name="PIURA_III_MORROPON_DISPO7" displayName="PIURA_III_MORROPON_DISPO7" ref="A4:L152" tableType="queryTable" totalsRowShown="0">
  <autoFilter ref="A4:L152" xr:uid="{FD8CF586-3983-4BB8-8B1C-42E8C31341E4}"/>
  <tableColumns count="12">
    <tableColumn id="1" xr3:uid="{B5059F9D-3727-43CF-B5DC-A8F0F9BD37D2}" uniqueName="1" name="CODDISA" queryTableFieldId="1" dataDxfId="90"/>
    <tableColumn id="2" xr3:uid="{D6DA2D73-7730-4C85-8F1F-09B1F9FF4D1C}" uniqueName="2" name="NOMDISA" queryTableFieldId="2" dataDxfId="89"/>
    <tableColumn id="3" xr3:uid="{487FE9E0-D581-4852-9E72-F1F7B9553E56}" uniqueName="3" name="CODIGO_PRE" queryTableFieldId="3" dataDxfId="88"/>
    <tableColumn id="4" xr3:uid="{7F856B31-02C9-400D-9157-F499B7F08721}" uniqueName="4" name="ESTABLEC" queryTableFieldId="4" dataDxfId="87"/>
    <tableColumn id="5" xr3:uid="{BEDF3FE0-FD1C-41E6-9767-779C0055553A}" uniqueName="5" name="SOBRESTOCK" queryTableFieldId="5"/>
    <tableColumn id="6" xr3:uid="{C9C19147-841E-498E-A2AC-C5A65AE5AFE6}" uniqueName="6" name="NORMOSTOCK" queryTableFieldId="6"/>
    <tableColumn id="7" xr3:uid="{36BD34C0-E020-4E63-BEE2-0A6B2B410403}" uniqueName="7" name="SUBSTOCK" queryTableFieldId="7"/>
    <tableColumn id="8" xr3:uid="{F3B52F8A-F3B9-4B5A-9815-F498100BD5C3}" uniqueName="8" name="DESABASTECIDO" queryTableFieldId="8"/>
    <tableColumn id="9" xr3:uid="{1FD1677C-DF06-4717-9EAF-C43AD837C104}" uniqueName="9" name="TOTAL" queryTableFieldId="9"/>
    <tableColumn id="10" xr3:uid="{D1162115-ADE7-4F53-B20F-2238F1752253}" uniqueName="10" name="DESABASTECIDOX" queryTableFieldId="10"/>
    <tableColumn id="11" xr3:uid="{9BC12593-96A5-42FB-B74F-86C8735DFF15}" uniqueName="11" name="SUBSTOCKX" queryTableFieldId="11"/>
    <tableColumn id="12" xr3:uid="{A54FB1D6-1C36-44FE-A5F2-0A90B19D60A9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BA04D77-A1A3-4044-9E39-8D806805BB9C}" name="PIURA_III_MORROPON_det__8" displayName="PIURA_III_MORROPON_det__8" ref="A4:EK56320" tableType="queryTable" totalsRowShown="0">
  <autoFilter ref="A4:EK56320" xr:uid="{2B011ED9-0695-4A42-9DC0-0999223D8F69}"/>
  <tableColumns count="141">
    <tableColumn id="1" xr3:uid="{1DD74313-4DA5-4175-8BCF-0B8E8B6B9424}" uniqueName="1" name="codigo_eje" queryTableFieldId="1" dataDxfId="86"/>
    <tableColumn id="2" xr3:uid="{024B775C-1E73-47DE-9364-AC3B322EDA0F}" uniqueName="2" name="nombre_eje" queryTableFieldId="2" dataDxfId="85"/>
    <tableColumn id="3" xr3:uid="{7DB70AA1-48A2-4442-BBC4-523A615DA215}" uniqueName="3" name="coddisa" queryTableFieldId="3" dataDxfId="84"/>
    <tableColumn id="4" xr3:uid="{182844EA-0816-4E6B-8400-63AEEE622549}" uniqueName="4" name="nomdisa" queryTableFieldId="4" dataDxfId="83"/>
    <tableColumn id="5" xr3:uid="{D16C57EE-4555-4962-BA1C-2EC65461F732}" uniqueName="5" name="codred" queryTableFieldId="5" dataDxfId="82"/>
    <tableColumn id="6" xr3:uid="{8E0BEECF-0772-438B-A68A-67DB0B60BEA1}" uniqueName="6" name="red" queryTableFieldId="6" dataDxfId="81"/>
    <tableColumn id="7" xr3:uid="{47EF1E59-3189-4331-9654-E253F467BB87}" uniqueName="7" name="codmef" queryTableFieldId="7" dataDxfId="80"/>
    <tableColumn id="8" xr3:uid="{BD5D1F91-1BFA-4323-8E93-7673419DD9DB}" uniqueName="8" name="uemef" queryTableFieldId="8" dataDxfId="79"/>
    <tableColumn id="9" xr3:uid="{4BD76160-4FA8-41CB-A049-EA01BA60E6DF}" uniqueName="9" name="codigo_pre" queryTableFieldId="9" dataDxfId="78"/>
    <tableColumn id="10" xr3:uid="{E0229C5F-2BA3-40CF-8120-961F35D8D3D9}" uniqueName="10" name="establec" queryTableFieldId="10" dataDxfId="77"/>
    <tableColumn id="11" xr3:uid="{9B6E369B-075C-4D4A-9138-C11784D7A900}" uniqueName="11" name="tipo" queryTableFieldId="11" dataDxfId="76"/>
    <tableColumn id="12" xr3:uid="{7EFFB8C8-6FDB-4102-8875-8CCBD04E966E}" uniqueName="12" name="CATEGORIA" queryTableFieldId="12" dataDxfId="75"/>
    <tableColumn id="13" xr3:uid="{ED884AEE-B7E6-448C-9929-1A9E6FE08CE9}" uniqueName="13" name="est_act" queryTableFieldId="13" dataDxfId="74"/>
    <tableColumn id="14" xr3:uid="{13FFD40A-0B5A-4231-B5F4-3A72CF57361B}" uniqueName="14" name="ue" queryTableFieldId="14" dataDxfId="73"/>
    <tableColumn id="15" xr3:uid="{7B96771A-06C8-45F6-88CE-67D9BD886A59}" uniqueName="15" name="quintil" queryTableFieldId="15"/>
    <tableColumn id="16" xr3:uid="{93DF54FB-C020-46CB-B419-9A3277EE3A17}" uniqueName="16" name="vraem" queryTableFieldId="16" dataDxfId="72"/>
    <tableColumn id="17" xr3:uid="{5035DBEA-0DAE-42C6-9C05-744B359C3C29}" uniqueName="17" name="europ" queryTableFieldId="17" dataDxfId="71"/>
    <tableColumn id="18" xr3:uid="{3294F4D7-7831-4EEA-995A-8D84DC4B39BA}" uniqueName="18" name="indig" queryTableFieldId="18" dataDxfId="70"/>
    <tableColumn id="19" xr3:uid="{A31547F3-AEF9-4FBE-81A6-3ECDF1285DA7}" uniqueName="19" name="codigo_med" queryTableFieldId="19" dataDxfId="69"/>
    <tableColumn id="20" xr3:uid="{50F0F230-5724-4D96-8693-DEC0FBA3A148}" uniqueName="20" name="nombre_med" queryTableFieldId="20" dataDxfId="68"/>
    <tableColumn id="21" xr3:uid="{9246D3EA-024C-4E2B-9FCB-34D9CE302888}" uniqueName="21" name="formaf" queryTableFieldId="21" dataDxfId="67"/>
    <tableColumn id="22" xr3:uid="{5887434A-0359-4A76-97F1-BEFE7508CE01}" uniqueName="22" name="tipomed" queryTableFieldId="22" dataDxfId="66"/>
    <tableColumn id="23" xr3:uid="{B3A53A01-D026-4D4E-A1A8-22A0561C7054}" uniqueName="23" name="subtipo" queryTableFieldId="23" dataDxfId="65"/>
    <tableColumn id="24" xr3:uid="{F2E7A49A-FE69-4034-A741-B34CCA3F1390}" uniqueName="24" name="Nomsubtipo" queryTableFieldId="24" dataDxfId="64"/>
    <tableColumn id="25" xr3:uid="{677B6EE3-20C4-42F3-AFD2-232A5D82EC1F}" uniqueName="25" name="petitorio" queryTableFieldId="25" dataDxfId="63"/>
    <tableColumn id="26" xr3:uid="{122CB6B5-D031-4092-B821-2D18883D4474}" uniqueName="26" name="estrategic" queryTableFieldId="26" dataDxfId="62"/>
    <tableColumn id="27" xr3:uid="{B2E15F03-C4EC-489A-B35D-EE970C83FFA0}" uniqueName="27" name="tipsum" queryTableFieldId="27" dataDxfId="61"/>
    <tableColumn id="44" xr3:uid="{01FC3E8E-3D80-4F86-BE93-CCEFC5BB12CC}" uniqueName="44" name="oct24vta" queryTableFieldId="366"/>
    <tableColumn id="45" xr3:uid="{1F6C56EB-9C1A-45FB-86FD-E921D9897E75}" uniqueName="45" name="oct24sis" queryTableFieldId="367"/>
    <tableColumn id="46" xr3:uid="{47326875-2F7B-4E68-8743-81CF9C845B49}" uniqueName="46" name="oct24int" queryTableFieldId="368"/>
    <tableColumn id="47" xr3:uid="{D2417685-621E-43B2-AE4B-DEA751CF332D}" uniqueName="47" name="oct24def" queryTableFieldId="369"/>
    <tableColumn id="48" xr3:uid="{923947CA-750B-4AE6-8121-C449F421D215}" uniqueName="48" name="oct24otro" queryTableFieldId="370"/>
    <tableColumn id="49" xr3:uid="{9AF219F1-DBA2-48E0-A8F2-82D4FA3E8400}" uniqueName="49" name="oct24tot" queryTableFieldId="371"/>
    <tableColumn id="50" xr3:uid="{358A59EE-36A4-4951-9174-E3F950DA2CDF}" uniqueName="50" name="oct24don" queryTableFieldId="372"/>
    <tableColumn id="51" xr3:uid="{00917964-1FE9-4F3A-8F9F-472E21F9F18E}" uniqueName="51" name="oct24venc" queryTableFieldId="373"/>
    <tableColumn id="52" xr3:uid="{0350BAD0-39C5-420C-83EA-FFC5A9925BD8}" uniqueName="52" name="nov24vta" queryTableFieldId="382"/>
    <tableColumn id="53" xr3:uid="{8176BEF6-7966-4207-99F5-99594C8957A3}" uniqueName="53" name="nov24sis" queryTableFieldId="383"/>
    <tableColumn id="54" xr3:uid="{A5BB9A6C-732C-467A-BD27-C973A22C8422}" uniqueName="54" name="nov24int" queryTableFieldId="384"/>
    <tableColumn id="55" xr3:uid="{9D600606-EFFB-41BD-AC91-ADC7D8F487C9}" uniqueName="55" name="nov24def" queryTableFieldId="385"/>
    <tableColumn id="56" xr3:uid="{E694626A-A210-436B-BA74-4C71F06C8A69}" uniqueName="56" name="nov24otro" queryTableFieldId="386"/>
    <tableColumn id="57" xr3:uid="{8444F161-79F9-494F-8B87-FE205B81C03B}" uniqueName="57" name="nov24tot" queryTableFieldId="387"/>
    <tableColumn id="58" xr3:uid="{D47ADFDD-B0E4-435E-9AE7-81521D3B1EBE}" uniqueName="58" name="nov24don" queryTableFieldId="388"/>
    <tableColumn id="59" xr3:uid="{42B28499-6A30-4D05-A473-7F64C00A8A2C}" uniqueName="59" name="nov24venc" queryTableFieldId="389"/>
    <tableColumn id="60" xr3:uid="{03078AD1-FF00-4BD1-9AE9-7E8E1F03A89D}" uniqueName="60" name="dic24vta" queryTableFieldId="398"/>
    <tableColumn id="61" xr3:uid="{9F4D1384-266A-4E14-9937-46D051DDB2EF}" uniqueName="61" name="dic24sis" queryTableFieldId="399"/>
    <tableColumn id="62" xr3:uid="{9D1AADD6-0959-40CE-AE12-13820036CA71}" uniqueName="62" name="dic24int" queryTableFieldId="400"/>
    <tableColumn id="63" xr3:uid="{C5E654DD-8DC7-43F3-8E3F-C08FE6616FBC}" uniqueName="63" name="dic24def" queryTableFieldId="401"/>
    <tableColumn id="64" xr3:uid="{122559C9-FB68-4789-9E5A-E3933867F653}" uniqueName="64" name="dic24otro" queryTableFieldId="402"/>
    <tableColumn id="65" xr3:uid="{278E7509-FCB6-4FD7-8D0B-A14FE7878663}" uniqueName="65" name="dic24tot" queryTableFieldId="403"/>
    <tableColumn id="66" xr3:uid="{4B434809-2A79-4ABE-B95F-5343AB71D334}" uniqueName="66" name="dic24don" queryTableFieldId="404"/>
    <tableColumn id="67" xr3:uid="{F959C9A1-14B7-4F22-B201-BC3F72A4C375}" uniqueName="67" name="dic24venc" queryTableFieldId="405"/>
    <tableColumn id="68" xr3:uid="{765CA12B-C670-4150-AA04-732BFE378FF2}" uniqueName="68" name="ene25vta" queryTableFieldId="414"/>
    <tableColumn id="69" xr3:uid="{9C1EC9E5-FF89-4468-ABEC-2CD4D7318BFE}" uniqueName="69" name="ene25sis" queryTableFieldId="415"/>
    <tableColumn id="70" xr3:uid="{E1EFFE1C-41C3-412E-BF29-8018FC2A4604}" uniqueName="70" name="ene25int" queryTableFieldId="416"/>
    <tableColumn id="71" xr3:uid="{357F0E18-61DA-408D-8794-F5E89AB85471}" uniqueName="71" name="ene25def" queryTableFieldId="417"/>
    <tableColumn id="72" xr3:uid="{10F44FA4-EF1F-4B1B-A85D-774D00BDE09C}" uniqueName="72" name="ene25otro" queryTableFieldId="418"/>
    <tableColumn id="73" xr3:uid="{B57A3A39-5A14-48E8-9517-A6661A909FEC}" uniqueName="73" name="ene25tot" queryTableFieldId="419"/>
    <tableColumn id="74" xr3:uid="{BA66986F-4DC5-4AFF-8D65-E41A4F44EF62}" uniqueName="74" name="ene25don" queryTableFieldId="420"/>
    <tableColumn id="75" xr3:uid="{46E869C8-184C-4E51-9819-D4A5558CF5B1}" uniqueName="75" name="ene25venc" queryTableFieldId="421"/>
    <tableColumn id="76" xr3:uid="{74D7C291-6533-4174-B345-0B09989F949B}" uniqueName="76" name="feb25vta" queryTableFieldId="430"/>
    <tableColumn id="77" xr3:uid="{020B373B-2C5C-415B-B14C-AB127518BF00}" uniqueName="77" name="feb25sis" queryTableFieldId="431"/>
    <tableColumn id="78" xr3:uid="{44FB22CD-0C37-4235-A63A-D84E699B3C63}" uniqueName="78" name="feb25int" queryTableFieldId="432"/>
    <tableColumn id="79" xr3:uid="{DE0EAD64-3DF9-47DA-B90F-06530431239E}" uniqueName="79" name="feb25def" queryTableFieldId="433"/>
    <tableColumn id="80" xr3:uid="{6922BC81-49B5-41ED-A6E2-8B7C2B6ECCFC}" uniqueName="80" name="feb25otro" queryTableFieldId="434"/>
    <tableColumn id="81" xr3:uid="{AA5A12C7-0330-4081-8E94-46D961FCD4D9}" uniqueName="81" name="feb25tot" queryTableFieldId="435"/>
    <tableColumn id="82" xr3:uid="{03679F34-CF01-4CD1-B5E3-DDF6DE196476}" uniqueName="82" name="feb25don" queryTableFieldId="436"/>
    <tableColumn id="83" xr3:uid="{D0C14307-D1BF-4AEA-BE2B-D0C80E2D3800}" uniqueName="83" name="feb25venc" queryTableFieldId="437"/>
    <tableColumn id="84" xr3:uid="{CD8CF02C-EF0E-4211-9F47-239491B83779}" uniqueName="84" name="mar25vta" queryTableFieldId="446"/>
    <tableColumn id="85" xr3:uid="{2A5F2A3A-9E9E-44AB-9418-69781FEAD623}" uniqueName="85" name="mar25sis" queryTableFieldId="447"/>
    <tableColumn id="86" xr3:uid="{1D213944-0A37-47C9-8FAD-8E3728BCCA3B}" uniqueName="86" name="mar25int" queryTableFieldId="448"/>
    <tableColumn id="87" xr3:uid="{B3F87F77-1EFB-422C-86A4-DD1E0FAAD036}" uniqueName="87" name="mar25def" queryTableFieldId="449"/>
    <tableColumn id="88" xr3:uid="{BC335B09-6294-4E6F-AA3F-C596B7BA1DB9}" uniqueName="88" name="mar25otro" queryTableFieldId="450"/>
    <tableColumn id="89" xr3:uid="{3F82A1E0-8578-416A-A089-310A02BC27C1}" uniqueName="89" name="mar25tot" queryTableFieldId="451"/>
    <tableColumn id="90" xr3:uid="{D25DCA59-7C4F-4CE4-AB77-C81B2D3325F7}" uniqueName="90" name="mar25don" queryTableFieldId="452"/>
    <tableColumn id="91" xr3:uid="{2EB54C06-B46C-48FF-A905-2CB4624B840C}" uniqueName="91" name="mar25venc" queryTableFieldId="453"/>
    <tableColumn id="92" xr3:uid="{639403C8-66A2-4167-B532-8C96FDCA2F30}" uniqueName="92" name="abr25vta" queryTableFieldId="462"/>
    <tableColumn id="93" xr3:uid="{57E0F59C-36F5-489E-9D6E-5CA3308E2E90}" uniqueName="93" name="abr25sis" queryTableFieldId="463"/>
    <tableColumn id="94" xr3:uid="{68E83C03-4A9A-4311-AF24-234EBD5D7E61}" uniqueName="94" name="abr25int" queryTableFieldId="464"/>
    <tableColumn id="95" xr3:uid="{C64174CC-56E5-4318-B33F-429000E9F901}" uniqueName="95" name="abr25def" queryTableFieldId="465"/>
    <tableColumn id="96" xr3:uid="{35930E54-96C5-44C1-92A8-326D84CBBA94}" uniqueName="96" name="abr25otro" queryTableFieldId="466"/>
    <tableColumn id="97" xr3:uid="{F2D959B3-A69E-4231-BED6-2E0ED3577955}" uniqueName="97" name="abr25tot" queryTableFieldId="467"/>
    <tableColumn id="98" xr3:uid="{58B60C9B-E122-4B46-B5C1-939391D943A8}" uniqueName="98" name="abr25don" queryTableFieldId="468"/>
    <tableColumn id="99" xr3:uid="{8E9BB2BB-7FBE-42F6-A849-D45180823B30}" uniqueName="99" name="abr25venc" queryTableFieldId="469"/>
    <tableColumn id="100" xr3:uid="{66F31264-C554-4E97-869E-C71AAA9DCBA3}" uniqueName="100" name="may25vta" queryTableFieldId="478"/>
    <tableColumn id="101" xr3:uid="{F9F3E212-B450-42E4-B44E-CAE3FE0B6879}" uniqueName="101" name="may25sis" queryTableFieldId="479"/>
    <tableColumn id="102" xr3:uid="{BFE2428B-DD66-4F99-AC4D-0FEC59A3C995}" uniqueName="102" name="may25int" queryTableFieldId="480"/>
    <tableColumn id="103" xr3:uid="{0011CD66-648A-48C7-9524-EFA9E6718D88}" uniqueName="103" name="may25def" queryTableFieldId="481"/>
    <tableColumn id="104" xr3:uid="{4FD2D93D-3D6D-4C83-841A-BA5AC065118A}" uniqueName="104" name="may25otro" queryTableFieldId="482"/>
    <tableColumn id="105" xr3:uid="{C055023E-83E2-4DF4-8E45-CFE887DCAA7D}" uniqueName="105" name="may25tot" queryTableFieldId="483"/>
    <tableColumn id="106" xr3:uid="{A8799DE5-C78F-4CDE-988A-556C01C8865E}" uniqueName="106" name="may25don" queryTableFieldId="484"/>
    <tableColumn id="107" xr3:uid="{7554A170-1375-497D-A167-2D874F1A3FDE}" uniqueName="107" name="may25venc" queryTableFieldId="485"/>
    <tableColumn id="108" xr3:uid="{D56E1B38-74B3-43FA-AD53-A9EC20319AFF}" uniqueName="108" name="jun25vta" queryTableFieldId="494"/>
    <tableColumn id="109" xr3:uid="{ED93322F-0F64-47CC-9FDE-FD9E84E30F56}" uniqueName="109" name="jun25sis" queryTableFieldId="495"/>
    <tableColumn id="110" xr3:uid="{1CF31E53-065F-4DA7-A8EA-EBD9DACCF0CE}" uniqueName="110" name="jun25int" queryTableFieldId="496"/>
    <tableColumn id="111" xr3:uid="{C3C7CF8E-B7A7-44D5-A139-AE8899015FAF}" uniqueName="111" name="jun25def" queryTableFieldId="497"/>
    <tableColumn id="112" xr3:uid="{6C7462F1-16A7-4AB6-B856-0EC12C699DD5}" uniqueName="112" name="jun25otro" queryTableFieldId="498"/>
    <tableColumn id="113" xr3:uid="{10F4D175-410E-415A-8410-71D798949B8F}" uniqueName="113" name="jun25tot" queryTableFieldId="499"/>
    <tableColumn id="114" xr3:uid="{75EFFC59-F7DD-4C88-9EF5-04D451DB53D7}" uniqueName="114" name="jun25don" queryTableFieldId="500"/>
    <tableColumn id="115" xr3:uid="{55FA7B2E-9FAB-40AC-B777-04A934B61787}" uniqueName="115" name="jun25venc" queryTableFieldId="501"/>
    <tableColumn id="116" xr3:uid="{13EC8B82-FCC8-4E9F-BD03-87C54D3A9F39}" uniqueName="116" name="jul25vta" queryTableFieldId="510"/>
    <tableColumn id="117" xr3:uid="{5BE4A7E3-87FD-4541-ABDE-3024A8D2CBEF}" uniqueName="117" name="jul25sis" queryTableFieldId="511"/>
    <tableColumn id="118" xr3:uid="{7BD1B468-AF2F-49F3-A314-D2C397FF35D7}" uniqueName="118" name="jul25int" queryTableFieldId="512"/>
    <tableColumn id="119" xr3:uid="{17F00986-2F36-41BA-A77F-D9C284D71C0D}" uniqueName="119" name="jul25def" queryTableFieldId="513"/>
    <tableColumn id="120" xr3:uid="{B0FF0798-5F36-4092-B993-9365E60B5FEA}" uniqueName="120" name="jul25otro" queryTableFieldId="514"/>
    <tableColumn id="121" xr3:uid="{F2413C00-DA63-415F-A33E-750EF605037A}" uniqueName="121" name="jul25tot" queryTableFieldId="515"/>
    <tableColumn id="122" xr3:uid="{D76A5DC8-DE96-4C5A-BDDB-CB5B037C4ECF}" uniqueName="122" name="jul25don" queryTableFieldId="516"/>
    <tableColumn id="123" xr3:uid="{2C71D5EF-3A7C-4D32-8295-3B4635164140}" uniqueName="123" name="jul25venc" queryTableFieldId="517"/>
    <tableColumn id="28" xr3:uid="{A110BED9-84E4-4055-8B43-AA39697050DA}" uniqueName="28" name="ago25vta" queryTableFieldId="526"/>
    <tableColumn id="29" xr3:uid="{314FE670-193D-443A-88C3-38D3BBB6AD9A}" uniqueName="29" name="ago25sis" queryTableFieldId="527"/>
    <tableColumn id="30" xr3:uid="{9730019F-4230-495E-A309-29F87BBABAA2}" uniqueName="30" name="ago25int" queryTableFieldId="528"/>
    <tableColumn id="31" xr3:uid="{ABB43D30-CEEB-4E6F-98F9-F733A7BA691F}" uniqueName="31" name="ago25def" queryTableFieldId="529"/>
    <tableColumn id="32" xr3:uid="{2371E0A6-F082-4C66-A61A-A73A746D6C51}" uniqueName="32" name="ago25otro" queryTableFieldId="530"/>
    <tableColumn id="33" xr3:uid="{313C19D1-F8AF-4FFA-9FA6-03285144D8E3}" uniqueName="33" name="ago25tot" queryTableFieldId="531"/>
    <tableColumn id="34" xr3:uid="{AFB97C37-99ED-402B-990F-49AD0770A658}" uniqueName="34" name="ago25don" queryTableFieldId="532"/>
    <tableColumn id="35" xr3:uid="{4442770B-4FB5-44B9-A6A7-B9545A8BD277}" uniqueName="35" name="ago25venc" queryTableFieldId="533"/>
    <tableColumn id="36" xr3:uid="{00B849EE-24D4-4B0A-AE73-33BA38529422}" uniqueName="36" name="set25vta" queryTableFieldId="542"/>
    <tableColumn id="37" xr3:uid="{0E9706F3-5827-42A5-B263-C800DF58B23B}" uniqueName="37" name="set25sis" queryTableFieldId="543"/>
    <tableColumn id="38" xr3:uid="{0D5C6B7F-67B9-4041-8464-CF919577BCBC}" uniqueName="38" name="set25int" queryTableFieldId="544"/>
    <tableColumn id="39" xr3:uid="{01C62ABA-706F-4399-84A7-7A53DA084876}" uniqueName="39" name="set25def" queryTableFieldId="545"/>
    <tableColumn id="40" xr3:uid="{5DD18956-518D-41F6-8768-0A5C23B7B1EB}" uniqueName="40" name="set25otro" queryTableFieldId="546"/>
    <tableColumn id="41" xr3:uid="{830D461B-485B-4D11-A8E9-E12DC427DE28}" uniqueName="41" name="set25tot" queryTableFieldId="547"/>
    <tableColumn id="42" xr3:uid="{1AF10E12-4E7F-4CBF-8D57-DB37BE498899}" uniqueName="42" name="set25don" queryTableFieldId="548"/>
    <tableColumn id="43" xr3:uid="{D2FB8B39-EA81-49FE-82BD-888AB78C8B7A}" uniqueName="43" name="set25venc" queryTableFieldId="549"/>
    <tableColumn id="124" xr3:uid="{6037E362-628D-40AA-9B6D-FCE456AC7AF8}" uniqueName="124" name="saldo" queryTableFieldId="124"/>
    <tableColumn id="125" xr3:uid="{F7E22A81-9D3F-4BE8-9D2B-4938216A9DF5}" uniqueName="125" name="precio" queryTableFieldId="125"/>
    <tableColumn id="126" xr3:uid="{78A576BE-AC31-463B-BC1A-5D73EA72DEB2}" uniqueName="126" name="ingre" queryTableFieldId="126"/>
    <tableColumn id="127" xr3:uid="{B92CD431-0881-4295-99FC-D5C65EBF0CCD}" uniqueName="127" name="reingre" queryTableFieldId="127"/>
    <tableColumn id="128" xr3:uid="{923B88C7-F1E3-4E3D-B417-F95835CE43B2}" uniqueName="128" name="distri" queryTableFieldId="128"/>
    <tableColumn id="129" xr3:uid="{079BDB8A-6CD7-4878-885C-37B777035BEB}" uniqueName="129" name="fecha_venc" queryTableFieldId="129" dataDxfId="60"/>
    <tableColumn id="130" xr3:uid="{C4EB296D-9103-4A8A-A8E1-CC2D06DFF131}" uniqueName="130" name="mesano" queryTableFieldId="130" dataDxfId="59"/>
    <tableColumn id="131" xr3:uid="{6671BBB7-67A4-4B49-AF31-0AD928712DC0}" uniqueName="131" name="stk_sismed" queryTableFieldId="131"/>
    <tableColumn id="132" xr3:uid="{595B8A52-01B3-4A9E-B574-7DE136CAD0ED}" uniqueName="132" name="stk_dona" queryTableFieldId="132"/>
    <tableColumn id="133" xr3:uid="{1CD94895-FDBC-4D02-BB82-6B1D8B862E22}" uniqueName="133" name="con_sismed" queryTableFieldId="133"/>
    <tableColumn id="134" xr3:uid="{D84E19E8-D11E-49AD-BD7F-D26AA42E4A29}" uniqueName="134" name="con_dona" queryTableFieldId="134"/>
    <tableColumn id="135" xr3:uid="{EEAD7892-B828-4168-9C53-2C0406474B27}" uniqueName="135" name="stock_tot" queryTableFieldId="135"/>
    <tableColumn id="136" xr3:uid="{A698156F-AEEC-4874-AACD-E815AF60120E}" uniqueName="136" name="cons_tot" queryTableFieldId="136"/>
    <tableColumn id="137" xr3:uid="{FDC772E7-2FF6-45F2-BF8A-C7C1F96444C2}" uniqueName="137" name="cpa" queryTableFieldId="137"/>
    <tableColumn id="138" xr3:uid="{94F814AE-1597-440A-B6B5-2FE0AFADB5A7}" uniqueName="138" name="disp" queryTableFieldId="138"/>
    <tableColumn id="139" xr3:uid="{BAD799BB-D5DE-45D9-94C3-7B6FA4A4D4C9}" uniqueName="139" name="indicador" queryTableFieldId="139" dataDxfId="58"/>
    <tableColumn id="140" xr3:uid="{E709706B-B748-4224-AD9F-9F30D2661309}" uniqueName="140" name="stk_almstk" queryTableFieldId="140"/>
    <tableColumn id="141" xr3:uid="{FC8FAAE7-7E76-4F3A-9485-ACD41C8E565A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D0FF44-3DFA-472C-83CC-549CFB63B8B7}" name="PIURA_III_MORROPON_det_DESABASTECIDO__8" displayName="PIURA_III_MORROPON_det_DESABASTECIDO__8" ref="A4:EK3051" tableType="queryTable" totalsRowShown="0">
  <autoFilter ref="A4:EK3051" xr:uid="{6A6464FC-E654-4EE7-8BB8-48AD24049E9D}"/>
  <tableColumns count="141">
    <tableColumn id="1" xr3:uid="{42457F28-34DC-405E-8385-960A8BE011E3}" uniqueName="1" name="codigo_eje" queryTableFieldId="1" dataDxfId="57"/>
    <tableColumn id="2" xr3:uid="{F9ECA25D-95A7-41DB-9045-0CC4A74C6278}" uniqueName="2" name="nombre_eje" queryTableFieldId="2" dataDxfId="56"/>
    <tableColumn id="3" xr3:uid="{88D59F36-06F9-46C4-B1D9-AADDCEC61621}" uniqueName="3" name="coddisa" queryTableFieldId="3" dataDxfId="55"/>
    <tableColumn id="4" xr3:uid="{77E1BA97-12CC-43D8-9C56-B40ABE869A3B}" uniqueName="4" name="nomdisa" queryTableFieldId="4" dataDxfId="54"/>
    <tableColumn id="5" xr3:uid="{2A8986FB-D1EA-4065-915A-469A44E00FDC}" uniqueName="5" name="codred" queryTableFieldId="5" dataDxfId="53"/>
    <tableColumn id="6" xr3:uid="{2DF5B81F-DC44-4F70-9792-9BD350504604}" uniqueName="6" name="red" queryTableFieldId="6" dataDxfId="52"/>
    <tableColumn id="7" xr3:uid="{8651FB3E-EBA2-44C1-AE8E-FE4D2878E9AB}" uniqueName="7" name="codmef" queryTableFieldId="7" dataDxfId="51"/>
    <tableColumn id="8" xr3:uid="{FDB582B9-9FE4-4C39-8EC6-58FA1541ABF4}" uniqueName="8" name="uemef" queryTableFieldId="8" dataDxfId="50"/>
    <tableColumn id="9" xr3:uid="{68B321D2-D07F-45EC-AB75-EAF835FBE74E}" uniqueName="9" name="codigo_pre" queryTableFieldId="9" dataDxfId="49"/>
    <tableColumn id="10" xr3:uid="{74614218-6379-433C-AC4C-432A24243842}" uniqueName="10" name="establec" queryTableFieldId="10" dataDxfId="48"/>
    <tableColumn id="11" xr3:uid="{59F722E5-9CD7-4E5E-A51D-4D9CED3CCC62}" uniqueName="11" name="tipo" queryTableFieldId="11" dataDxfId="47"/>
    <tableColumn id="12" xr3:uid="{406D2B81-2849-497A-9977-7E4D1E72708C}" uniqueName="12" name="CATEGORIA" queryTableFieldId="12" dataDxfId="46"/>
    <tableColumn id="13" xr3:uid="{2407D637-10A7-42F8-A928-8CA6AB66ADF9}" uniqueName="13" name="est_act" queryTableFieldId="13" dataDxfId="45"/>
    <tableColumn id="14" xr3:uid="{D788A75C-9C52-4795-8A63-B43ECBA92A52}" uniqueName="14" name="ue" queryTableFieldId="14" dataDxfId="44"/>
    <tableColumn id="15" xr3:uid="{CF8EFB7B-DA26-498D-A269-D51013DDBF3A}" uniqueName="15" name="quintil" queryTableFieldId="15"/>
    <tableColumn id="16" xr3:uid="{0F49D87F-3BA0-4964-AB4C-E585A9DF7D16}" uniqueName="16" name="vraem" queryTableFieldId="16" dataDxfId="43"/>
    <tableColumn id="17" xr3:uid="{4D253FAE-7DA5-42D5-977D-9A35DB187FB1}" uniqueName="17" name="europ" queryTableFieldId="17" dataDxfId="42"/>
    <tableColumn id="18" xr3:uid="{E7322B6E-BCED-499A-9CD7-8DEBC1A42776}" uniqueName="18" name="indig" queryTableFieldId="18" dataDxfId="41"/>
    <tableColumn id="19" xr3:uid="{6D95A752-E839-4347-950A-8306874B4F9B}" uniqueName="19" name="codigo_med" queryTableFieldId="19" dataDxfId="40"/>
    <tableColumn id="20" xr3:uid="{746635ED-EDD0-4148-9618-3BE977F30B6B}" uniqueName="20" name="nombre_med" queryTableFieldId="20" dataDxfId="39"/>
    <tableColumn id="21" xr3:uid="{9268E4A2-3AD9-4BBF-BBF8-576DC7C56174}" uniqueName="21" name="formaf" queryTableFieldId="21" dataDxfId="38"/>
    <tableColumn id="22" xr3:uid="{8D24CABB-6FFB-4473-811F-6F48314BB554}" uniqueName="22" name="tipomed" queryTableFieldId="22" dataDxfId="37"/>
    <tableColumn id="23" xr3:uid="{D5588DC7-F7B9-4EBB-B6A0-9A999933B117}" uniqueName="23" name="subtipo" queryTableFieldId="23" dataDxfId="36"/>
    <tableColumn id="24" xr3:uid="{4CAD04BE-6188-4BAF-BC27-3FA1C1D49C29}" uniqueName="24" name="Nomsubtipo" queryTableFieldId="24" dataDxfId="35"/>
    <tableColumn id="25" xr3:uid="{D08FE520-EFA5-4183-B9F9-D8A75602A058}" uniqueName="25" name="petitorio" queryTableFieldId="25" dataDxfId="34"/>
    <tableColumn id="26" xr3:uid="{FC252A19-76EB-4679-B956-C2AC7DFBEF5C}" uniqueName="26" name="estrategic" queryTableFieldId="26" dataDxfId="33"/>
    <tableColumn id="27" xr3:uid="{AC62BD6D-A1C9-4122-A13F-E1E23790EE69}" uniqueName="27" name="tipsum" queryTableFieldId="27" dataDxfId="32"/>
    <tableColumn id="44" xr3:uid="{9787057D-D2DA-457E-BBAA-F8B5051EDC80}" uniqueName="44" name="oct24vta" queryTableFieldId="366"/>
    <tableColumn id="45" xr3:uid="{B618D990-87AD-40DF-AF4C-E9F52883B6EB}" uniqueName="45" name="oct24sis" queryTableFieldId="367"/>
    <tableColumn id="46" xr3:uid="{586E7F74-ED3F-447F-9160-14A7077D6D9E}" uniqueName="46" name="oct24int" queryTableFieldId="368"/>
    <tableColumn id="47" xr3:uid="{7A2E57C6-1E80-4D79-BDD9-2D9E13E00428}" uniqueName="47" name="oct24def" queryTableFieldId="369"/>
    <tableColumn id="48" xr3:uid="{36ED0ECB-1400-40C2-B5E8-C8AD109033D2}" uniqueName="48" name="oct24otro" queryTableFieldId="370"/>
    <tableColumn id="49" xr3:uid="{FD8DDFF3-1175-46EA-9D58-32E7EFD2E9B1}" uniqueName="49" name="oct24tot" queryTableFieldId="371"/>
    <tableColumn id="50" xr3:uid="{26F8736B-89E3-4976-90B6-FE48B9DC7AE6}" uniqueName="50" name="oct24don" queryTableFieldId="372"/>
    <tableColumn id="51" xr3:uid="{290833D0-6D53-42A8-B609-2CF26065F547}" uniqueName="51" name="oct24venc" queryTableFieldId="373"/>
    <tableColumn id="52" xr3:uid="{EF86CA00-578F-495F-8CB2-3844AF01F771}" uniqueName="52" name="nov24vta" queryTableFieldId="382"/>
    <tableColumn id="53" xr3:uid="{989B71F3-C452-4EF8-8B69-2A7E1E7FD3EE}" uniqueName="53" name="nov24sis" queryTableFieldId="383"/>
    <tableColumn id="54" xr3:uid="{23EDC27A-8EAC-41D8-90B1-59B616D7CB1D}" uniqueName="54" name="nov24int" queryTableFieldId="384"/>
    <tableColumn id="55" xr3:uid="{2DFE0F2E-D114-46E4-8291-1D390468FAB1}" uniqueName="55" name="nov24def" queryTableFieldId="385"/>
    <tableColumn id="56" xr3:uid="{372C15A5-BA9F-4DC7-ABA2-E55AC6093718}" uniqueName="56" name="nov24otro" queryTableFieldId="386"/>
    <tableColumn id="57" xr3:uid="{3B77BB52-CADE-49C8-887B-56F42C4BDED7}" uniqueName="57" name="nov24tot" queryTableFieldId="387"/>
    <tableColumn id="58" xr3:uid="{0439DEBA-DCFE-4BB0-9F90-EFAB0A992C00}" uniqueName="58" name="nov24don" queryTableFieldId="388"/>
    <tableColumn id="59" xr3:uid="{0387E440-0E55-4D35-A885-D2BA68DDDB34}" uniqueName="59" name="nov24venc" queryTableFieldId="389"/>
    <tableColumn id="60" xr3:uid="{74181981-5A63-47C2-B6C3-C003C3C27696}" uniqueName="60" name="dic24vta" queryTableFieldId="398"/>
    <tableColumn id="61" xr3:uid="{0187FDEB-3125-44E2-970D-1B95EE65F5AC}" uniqueName="61" name="dic24sis" queryTableFieldId="399"/>
    <tableColumn id="62" xr3:uid="{C3FBD950-3660-460D-BACF-1B11F3EBD9AC}" uniqueName="62" name="dic24int" queryTableFieldId="400"/>
    <tableColumn id="63" xr3:uid="{F5B56D49-3EED-47CB-AA0C-E3526C6519BF}" uniqueName="63" name="dic24def" queryTableFieldId="401"/>
    <tableColumn id="64" xr3:uid="{8C8011EB-46C6-4915-B9E1-F3BA88AF3BCB}" uniqueName="64" name="dic24otro" queryTableFieldId="402"/>
    <tableColumn id="65" xr3:uid="{9360C117-CD0A-4295-9A2D-05D066FC4FBF}" uniqueName="65" name="dic24tot" queryTableFieldId="403"/>
    <tableColumn id="66" xr3:uid="{EC1A5EFC-4E5B-4790-93B4-768CD4366B0F}" uniqueName="66" name="dic24don" queryTableFieldId="404"/>
    <tableColumn id="67" xr3:uid="{F4710488-6BAF-48E2-96D2-0D2C3A338D38}" uniqueName="67" name="dic24venc" queryTableFieldId="405"/>
    <tableColumn id="68" xr3:uid="{063174EC-0115-43FC-A527-FC57AFADD49C}" uniqueName="68" name="ene25vta" queryTableFieldId="414"/>
    <tableColumn id="69" xr3:uid="{830A085A-7DAA-4375-865D-13B126CAF300}" uniqueName="69" name="ene25sis" queryTableFieldId="415"/>
    <tableColumn id="70" xr3:uid="{6C8FCC95-4645-4B31-BDE6-5479A4F3E6DF}" uniqueName="70" name="ene25int" queryTableFieldId="416"/>
    <tableColumn id="71" xr3:uid="{DA24636E-2CE5-4065-A1BC-56180FABFD3A}" uniqueName="71" name="ene25def" queryTableFieldId="417"/>
    <tableColumn id="72" xr3:uid="{0C346F31-D361-47F3-9293-123E61B0E012}" uniqueName="72" name="ene25otro" queryTableFieldId="418"/>
    <tableColumn id="73" xr3:uid="{9CC06E15-33E5-4466-B6BB-AC476920F26E}" uniqueName="73" name="ene25tot" queryTableFieldId="419"/>
    <tableColumn id="74" xr3:uid="{47268560-2D42-4A38-8788-328929FB936F}" uniqueName="74" name="ene25don" queryTableFieldId="420"/>
    <tableColumn id="75" xr3:uid="{2C18E03C-F307-4CBA-9A32-2A56F7B73BE1}" uniqueName="75" name="ene25venc" queryTableFieldId="421"/>
    <tableColumn id="76" xr3:uid="{DF33A531-0662-4394-AEFC-A2FE38408EF8}" uniqueName="76" name="feb25vta" queryTableFieldId="430"/>
    <tableColumn id="77" xr3:uid="{BC2BE83E-6ECD-4152-9873-4886FC17EACE}" uniqueName="77" name="feb25sis" queryTableFieldId="431"/>
    <tableColumn id="78" xr3:uid="{BA728F6C-5E6D-4828-93D1-9049371EE81D}" uniqueName="78" name="feb25int" queryTableFieldId="432"/>
    <tableColumn id="79" xr3:uid="{9878A00F-369A-45AA-A7CD-723EB1D8DD29}" uniqueName="79" name="feb25def" queryTableFieldId="433"/>
    <tableColumn id="80" xr3:uid="{40C4B050-ACBE-4446-ACC1-FDB4B81A738B}" uniqueName="80" name="feb25otro" queryTableFieldId="434"/>
    <tableColumn id="81" xr3:uid="{A96458AF-4AF1-4D60-B3CF-D1472A25A00A}" uniqueName="81" name="feb25tot" queryTableFieldId="435"/>
    <tableColumn id="82" xr3:uid="{885CC9BF-0CCF-4141-A7C2-63DAF57A9C73}" uniqueName="82" name="feb25don" queryTableFieldId="436"/>
    <tableColumn id="83" xr3:uid="{98F78347-7B3C-4379-BA2A-B00B49633EAC}" uniqueName="83" name="feb25venc" queryTableFieldId="437"/>
    <tableColumn id="84" xr3:uid="{B87F9F36-2B4A-490E-B7BD-BFCC7B7E4635}" uniqueName="84" name="mar25vta" queryTableFieldId="446"/>
    <tableColumn id="85" xr3:uid="{DC7E8C70-599D-4AFF-9520-5A4F2B14A025}" uniqueName="85" name="mar25sis" queryTableFieldId="447"/>
    <tableColumn id="86" xr3:uid="{05ADC2E3-0987-4E58-826C-12C7B404A08A}" uniqueName="86" name="mar25int" queryTableFieldId="448"/>
    <tableColumn id="87" xr3:uid="{D02AA54B-B4C9-4F2A-BF5D-3D3A4587FA67}" uniqueName="87" name="mar25def" queryTableFieldId="449"/>
    <tableColumn id="88" xr3:uid="{018EB875-7E9A-497A-AE4E-21EF8B7BDF18}" uniqueName="88" name="mar25otro" queryTableFieldId="450"/>
    <tableColumn id="89" xr3:uid="{73923A1A-3EF0-4D43-A8E2-3A25C9F819A9}" uniqueName="89" name="mar25tot" queryTableFieldId="451"/>
    <tableColumn id="90" xr3:uid="{D6DAEB57-5883-44D6-9265-21EE3D4DAC5B}" uniqueName="90" name="mar25don" queryTableFieldId="452"/>
    <tableColumn id="91" xr3:uid="{B8368DB9-5473-487F-A824-61324A97498C}" uniqueName="91" name="mar25venc" queryTableFieldId="453"/>
    <tableColumn id="92" xr3:uid="{66EB1AEC-91AF-4842-B691-AD5F3C5F0E9D}" uniqueName="92" name="abr25vta" queryTableFieldId="462"/>
    <tableColumn id="93" xr3:uid="{F5ED6E6C-6CCB-40E9-9641-38931813CE1F}" uniqueName="93" name="abr25sis" queryTableFieldId="463"/>
    <tableColumn id="94" xr3:uid="{CE8169EE-BA26-4747-9201-9C38E7466719}" uniqueName="94" name="abr25int" queryTableFieldId="464"/>
    <tableColumn id="95" xr3:uid="{DDFD1CD9-6CFD-4034-B8BD-63E2A5A9A9FE}" uniqueName="95" name="abr25def" queryTableFieldId="465"/>
    <tableColumn id="96" xr3:uid="{FDAA52C3-1463-45C1-8F96-90933245B95F}" uniqueName="96" name="abr25otro" queryTableFieldId="466"/>
    <tableColumn id="97" xr3:uid="{E8EC517C-05E8-421A-A152-DCC31DF1D631}" uniqueName="97" name="abr25tot" queryTableFieldId="467"/>
    <tableColumn id="98" xr3:uid="{075F0EAD-86E1-4898-8CF4-574C8A7C3EF9}" uniqueName="98" name="abr25don" queryTableFieldId="468"/>
    <tableColumn id="99" xr3:uid="{C94D61B5-71C1-41E5-A8B3-C6826CE144B4}" uniqueName="99" name="abr25venc" queryTableFieldId="469"/>
    <tableColumn id="100" xr3:uid="{D785A73A-958A-422A-8A53-F6765122257C}" uniqueName="100" name="may25vta" queryTableFieldId="478"/>
    <tableColumn id="101" xr3:uid="{6AB61917-325F-4053-983D-48B1FEA3BB88}" uniqueName="101" name="may25sis" queryTableFieldId="479"/>
    <tableColumn id="102" xr3:uid="{F9EBCD2A-1855-455C-8927-8585F1F405D8}" uniqueName="102" name="may25int" queryTableFieldId="480"/>
    <tableColumn id="103" xr3:uid="{CE4222EA-CC1B-4626-96E1-5E45A22A4C40}" uniqueName="103" name="may25def" queryTableFieldId="481"/>
    <tableColumn id="104" xr3:uid="{ED9E8567-43F6-4887-895A-C6F4CB394C38}" uniqueName="104" name="may25otro" queryTableFieldId="482"/>
    <tableColumn id="105" xr3:uid="{7FF790AA-D20C-4DCE-BCD3-D0B7810EF55B}" uniqueName="105" name="may25tot" queryTableFieldId="483"/>
    <tableColumn id="106" xr3:uid="{86C09E54-F227-41CA-AE25-CBC79FDE48FF}" uniqueName="106" name="may25don" queryTableFieldId="484"/>
    <tableColumn id="107" xr3:uid="{C1065040-D717-4640-9AE7-39479998B47D}" uniqueName="107" name="may25venc" queryTableFieldId="485"/>
    <tableColumn id="108" xr3:uid="{79C3F619-2597-4746-ABE7-B0B03C6F3B08}" uniqueName="108" name="jun25vta" queryTableFieldId="494"/>
    <tableColumn id="109" xr3:uid="{ECACDD8A-1BD5-4517-BB80-620259DFB895}" uniqueName="109" name="jun25sis" queryTableFieldId="495"/>
    <tableColumn id="110" xr3:uid="{2F64D0BB-E9A5-4B04-9878-98A17FDE4D78}" uniqueName="110" name="jun25int" queryTableFieldId="496"/>
    <tableColumn id="111" xr3:uid="{60D90707-BE3B-4490-ABBE-94FBD4496165}" uniqueName="111" name="jun25def" queryTableFieldId="497"/>
    <tableColumn id="112" xr3:uid="{E4B59526-A24F-4704-BCFF-DBF017408EF1}" uniqueName="112" name="jun25otro" queryTableFieldId="498"/>
    <tableColumn id="113" xr3:uid="{711C53FA-FE3D-4250-BE81-D30FB12E2FEE}" uniqueName="113" name="jun25tot" queryTableFieldId="499"/>
    <tableColumn id="114" xr3:uid="{8E22FB58-FA1C-4C72-A903-9E1AC33DB075}" uniqueName="114" name="jun25don" queryTableFieldId="500"/>
    <tableColumn id="115" xr3:uid="{BFCA94B3-49AE-4F22-98AB-698E7C50BF54}" uniqueName="115" name="jun25venc" queryTableFieldId="501"/>
    <tableColumn id="116" xr3:uid="{432B38F2-7124-40EF-A75D-3FDFDC960AF1}" uniqueName="116" name="jul25vta" queryTableFieldId="510"/>
    <tableColumn id="117" xr3:uid="{61D0B81B-C6AA-400C-BA9B-B9C759223E9D}" uniqueName="117" name="jul25sis" queryTableFieldId="511"/>
    <tableColumn id="118" xr3:uid="{C37EB839-BF9E-4011-BBEC-5190C2E978C2}" uniqueName="118" name="jul25int" queryTableFieldId="512"/>
    <tableColumn id="119" xr3:uid="{A62E6751-F0F2-4727-BB13-0C5D683BD0BC}" uniqueName="119" name="jul25def" queryTableFieldId="513"/>
    <tableColumn id="120" xr3:uid="{C255FEF3-54B8-4665-BC98-9461F1CBC887}" uniqueName="120" name="jul25otro" queryTableFieldId="514"/>
    <tableColumn id="121" xr3:uid="{5FFE70F2-FDBF-4C81-9A8C-5B0615B1F402}" uniqueName="121" name="jul25tot" queryTableFieldId="515"/>
    <tableColumn id="122" xr3:uid="{4228D636-C5B8-41B2-ADEB-AEAA4FD6F6C4}" uniqueName="122" name="jul25don" queryTableFieldId="516"/>
    <tableColumn id="123" xr3:uid="{67EE7376-8636-4208-9500-F7B9B4B125F8}" uniqueName="123" name="jul25venc" queryTableFieldId="517"/>
    <tableColumn id="28" xr3:uid="{26BF92E6-EE8C-4CC5-8487-B0161A50C8FE}" uniqueName="28" name="ago25vta" queryTableFieldId="526"/>
    <tableColumn id="29" xr3:uid="{D36E5669-F1F5-406A-8CE9-7EDF18D3AA23}" uniqueName="29" name="ago25sis" queryTableFieldId="527"/>
    <tableColumn id="30" xr3:uid="{E44567DA-C695-4809-97E2-0B180A19CB70}" uniqueName="30" name="ago25int" queryTableFieldId="528"/>
    <tableColumn id="31" xr3:uid="{564C6BD1-B385-460F-8791-A426833F1ABE}" uniqueName="31" name="ago25def" queryTableFieldId="529"/>
    <tableColumn id="32" xr3:uid="{A3127A0C-9A96-4BFD-AD4C-A59A96911DD5}" uniqueName="32" name="ago25otro" queryTableFieldId="530"/>
    <tableColumn id="33" xr3:uid="{B85C8A3A-6100-423B-8408-9DE7C9662133}" uniqueName="33" name="ago25tot" queryTableFieldId="531"/>
    <tableColumn id="34" xr3:uid="{15A5830A-5A03-4E67-BCF0-EC10B668EF79}" uniqueName="34" name="ago25don" queryTableFieldId="532"/>
    <tableColumn id="35" xr3:uid="{B80C914C-949C-4BBB-909D-AA2616F2CD7C}" uniqueName="35" name="ago25venc" queryTableFieldId="533"/>
    <tableColumn id="36" xr3:uid="{55EBBC6E-363F-4BBE-82C8-4A497009E67C}" uniqueName="36" name="set25vta" queryTableFieldId="542"/>
    <tableColumn id="37" xr3:uid="{A320D098-8FFD-4BAB-9DC9-CA030B0BE71D}" uniqueName="37" name="set25sis" queryTableFieldId="543"/>
    <tableColumn id="38" xr3:uid="{F80AABB3-DD95-4E5D-A92E-7EEAACB711B3}" uniqueName="38" name="set25int" queryTableFieldId="544"/>
    <tableColumn id="39" xr3:uid="{48307BA5-EDBD-46D8-B7B3-A00320FDF00C}" uniqueName="39" name="set25def" queryTableFieldId="545"/>
    <tableColumn id="40" xr3:uid="{49C09EEB-5A1E-4F50-9767-97DA9179BF55}" uniqueName="40" name="set25otro" queryTableFieldId="546"/>
    <tableColumn id="41" xr3:uid="{26BB9872-E7AB-4DEB-A304-D7B6AFC70D86}" uniqueName="41" name="set25tot" queryTableFieldId="547"/>
    <tableColumn id="42" xr3:uid="{B25B89EA-448B-473D-8ECE-4F708E3B5BC8}" uniqueName="42" name="set25don" queryTableFieldId="548"/>
    <tableColumn id="43" xr3:uid="{D549512E-6872-487C-A4A5-1969A40747AD}" uniqueName="43" name="set25venc" queryTableFieldId="549"/>
    <tableColumn id="124" xr3:uid="{3F81C592-29AD-46A8-9C09-EE271E0F3B59}" uniqueName="124" name="saldo" queryTableFieldId="124"/>
    <tableColumn id="125" xr3:uid="{2495601F-D302-4B49-BD4D-8921C9D3EBF7}" uniqueName="125" name="precio" queryTableFieldId="125"/>
    <tableColumn id="126" xr3:uid="{5D31B408-7DEA-4570-8EA7-3F5398B4BB0A}" uniqueName="126" name="ingre" queryTableFieldId="126"/>
    <tableColumn id="127" xr3:uid="{1B67E3B5-9182-4E17-AF3B-86B3908514FC}" uniqueName="127" name="reingre" queryTableFieldId="127"/>
    <tableColumn id="128" xr3:uid="{31C8000D-4F00-4F02-98C9-D2BA45E15C85}" uniqueName="128" name="distri" queryTableFieldId="128"/>
    <tableColumn id="129" xr3:uid="{148972E3-A195-44FC-B578-B52726B7E2B3}" uniqueName="129" name="fecha_venc" queryTableFieldId="129" dataDxfId="31"/>
    <tableColumn id="130" xr3:uid="{2739DD86-E01C-4E57-89C9-18BBBC8B43E7}" uniqueName="130" name="mesano" queryTableFieldId="130" dataDxfId="30"/>
    <tableColumn id="131" xr3:uid="{EF4A73E1-FD6E-47F7-86E0-3B231352658A}" uniqueName="131" name="stk_sismed" queryTableFieldId="131"/>
    <tableColumn id="132" xr3:uid="{0E603AA5-43F4-49AE-9B96-2FD08E206950}" uniqueName="132" name="stk_dona" queryTableFieldId="132"/>
    <tableColumn id="133" xr3:uid="{290FCFD1-DE54-49DE-9ADF-740E5F24093D}" uniqueName="133" name="con_sismed" queryTableFieldId="133"/>
    <tableColumn id="134" xr3:uid="{3761B8E6-DFF8-4611-9B95-93287637E1BD}" uniqueName="134" name="con_dona" queryTableFieldId="134"/>
    <tableColumn id="135" xr3:uid="{69585C8C-4C08-4962-B52C-5AA5962B3B23}" uniqueName="135" name="stock_tot" queryTableFieldId="135"/>
    <tableColumn id="136" xr3:uid="{399EE659-6CAB-45A1-BB75-9348C6AEF2DC}" uniqueName="136" name="cons_tot" queryTableFieldId="136"/>
    <tableColumn id="137" xr3:uid="{9A4FE98C-EEC9-419E-A9AF-477ACCD9F197}" uniqueName="137" name="cpa" queryTableFieldId="137"/>
    <tableColumn id="138" xr3:uid="{5C1AD073-5C07-486B-8846-0279BD7BA69B}" uniqueName="138" name="disp" queryTableFieldId="138"/>
    <tableColumn id="139" xr3:uid="{9994D19D-FC23-4ED4-8416-1FACB4731A37}" uniqueName="139" name="indicador" queryTableFieldId="139" dataDxfId="29"/>
    <tableColumn id="140" xr3:uid="{A380CB9E-9AF0-4608-95BE-412C72203D1B}" uniqueName="140" name="stk_almstk" queryTableFieldId="140"/>
    <tableColumn id="141" xr3:uid="{E3D6DB37-057D-4CDD-984E-BEB1DFF9D011}" uniqueName="141" name="stk_almdon" queryTableFieldId="1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062A473-8C0A-45B3-ADBE-397FC706362C}" name="PIURA_III_MORROPON_det_SUBSTOCK__8" displayName="PIURA_III_MORROPON_det_SUBSTOCK__8" ref="A4:EK8570" tableType="queryTable" totalsRowShown="0">
  <autoFilter ref="A4:EK8570" xr:uid="{E8114AF4-52BD-4A2D-A7B3-4EF2C67BA508}"/>
  <tableColumns count="141">
    <tableColumn id="1" xr3:uid="{19DC1949-DA9B-401D-B0A9-44F8DC8DB619}" uniqueName="1" name="codigo_eje" queryTableFieldId="1" dataDxfId="28"/>
    <tableColumn id="2" xr3:uid="{AEEEB369-E6C2-497A-860C-9C5050B89255}" uniqueName="2" name="nombre_eje" queryTableFieldId="2" dataDxfId="27"/>
    <tableColumn id="3" xr3:uid="{1B190553-9DD2-40AB-AF05-3F38590CB0CF}" uniqueName="3" name="coddisa" queryTableFieldId="3" dataDxfId="26"/>
    <tableColumn id="4" xr3:uid="{BF32A5A2-92A5-4D5D-A19E-C7FBD23BC84B}" uniqueName="4" name="nomdisa" queryTableFieldId="4" dataDxfId="25"/>
    <tableColumn id="5" xr3:uid="{C734856D-A5A9-4844-8869-FF34F83B054F}" uniqueName="5" name="codred" queryTableFieldId="5" dataDxfId="24"/>
    <tableColumn id="6" xr3:uid="{9E3F90DF-E730-4EFE-A2E4-EF0AB241FAF7}" uniqueName="6" name="red" queryTableFieldId="6" dataDxfId="23"/>
    <tableColumn id="7" xr3:uid="{BDFF7259-13AC-4AC6-9038-531108B134C1}" uniqueName="7" name="codmef" queryTableFieldId="7" dataDxfId="22"/>
    <tableColumn id="8" xr3:uid="{BF60579B-52C0-4D18-8169-4865D139F396}" uniqueName="8" name="uemef" queryTableFieldId="8" dataDxfId="21"/>
    <tableColumn id="9" xr3:uid="{3E8EAD5A-0709-45EA-A25B-872D515BAFAC}" uniqueName="9" name="codigo_pre" queryTableFieldId="9" dataDxfId="20"/>
    <tableColumn id="10" xr3:uid="{0184E884-8437-4BF5-913B-C43A7CF9B4DE}" uniqueName="10" name="establec" queryTableFieldId="10" dataDxfId="19"/>
    <tableColumn id="11" xr3:uid="{AE69F2A2-0887-47EB-9ED6-18883786F017}" uniqueName="11" name="tipo" queryTableFieldId="11" dataDxfId="18"/>
    <tableColumn id="12" xr3:uid="{8140637C-EC03-44A5-A148-F38FC8373479}" uniqueName="12" name="CATEGORIA" queryTableFieldId="12" dataDxfId="17"/>
    <tableColumn id="13" xr3:uid="{457D2C2D-79DD-4663-875E-C910CED49658}" uniqueName="13" name="est_act" queryTableFieldId="13" dataDxfId="16"/>
    <tableColumn id="14" xr3:uid="{7A4B8B9E-5FAD-4EC2-B60B-759F0B0FC209}" uniqueName="14" name="ue" queryTableFieldId="14" dataDxfId="15"/>
    <tableColumn id="15" xr3:uid="{F0888B02-E67C-423B-BCDE-5BA17D90E7CE}" uniqueName="15" name="quintil" queryTableFieldId="15"/>
    <tableColumn id="16" xr3:uid="{93B6F1CF-47D8-46EA-B2B7-24147F675EE2}" uniqueName="16" name="vraem" queryTableFieldId="16" dataDxfId="14"/>
    <tableColumn id="17" xr3:uid="{7219F5AC-B9CA-4D7E-AFA1-296403922A71}" uniqueName="17" name="europ" queryTableFieldId="17" dataDxfId="13"/>
    <tableColumn id="18" xr3:uid="{A2D3F403-55A2-4A4F-B5A5-86649B0B298E}" uniqueName="18" name="indig" queryTableFieldId="18" dataDxfId="12"/>
    <tableColumn id="19" xr3:uid="{329AB172-CED5-4805-AE21-713ED6B60C5F}" uniqueName="19" name="codigo_med" queryTableFieldId="19" dataDxfId="11"/>
    <tableColumn id="20" xr3:uid="{2E17302D-7603-4AFD-89C5-E8A5488331E0}" uniqueName="20" name="nombre_med" queryTableFieldId="20" dataDxfId="10"/>
    <tableColumn id="21" xr3:uid="{D6919B38-4E4D-4918-82D0-ACABF162FD44}" uniqueName="21" name="formaf" queryTableFieldId="21" dataDxfId="9"/>
    <tableColumn id="22" xr3:uid="{0AE9C1DC-E9FB-4535-BDBC-3E2D267423F5}" uniqueName="22" name="tipomed" queryTableFieldId="22" dataDxfId="8"/>
    <tableColumn id="23" xr3:uid="{811513C1-92C0-436F-9472-77990DE241A2}" uniqueName="23" name="subtipo" queryTableFieldId="23" dataDxfId="7"/>
    <tableColumn id="24" xr3:uid="{3C58257A-A680-405C-9292-CE51EAC221C9}" uniqueName="24" name="Nomsubtipo" queryTableFieldId="24" dataDxfId="6"/>
    <tableColumn id="25" xr3:uid="{2204B991-BF11-4D19-8257-73AECA7B8B0E}" uniqueName="25" name="petitorio" queryTableFieldId="25" dataDxfId="5"/>
    <tableColumn id="26" xr3:uid="{CC2075C0-662C-4FB2-94A5-7D35148ABD40}" uniqueName="26" name="estrategic" queryTableFieldId="26" dataDxfId="4"/>
    <tableColumn id="27" xr3:uid="{9C817097-4A49-4E1B-AACC-4DB1271FC746}" uniqueName="27" name="tipsum" queryTableFieldId="27" dataDxfId="3"/>
    <tableColumn id="44" xr3:uid="{FD663E20-0A2D-4DA7-91C7-3783D1E06508}" uniqueName="44" name="oct24vta" queryTableFieldId="366"/>
    <tableColumn id="45" xr3:uid="{2F0BA987-C1CB-4B5A-955C-D245CA2560A0}" uniqueName="45" name="oct24sis" queryTableFieldId="367"/>
    <tableColumn id="46" xr3:uid="{72B29413-B8CF-4EEB-810A-0F9F0D3ED3D7}" uniqueName="46" name="oct24int" queryTableFieldId="368"/>
    <tableColumn id="47" xr3:uid="{6D1BED3C-78E0-4E56-9C31-A40B0AD0A1C5}" uniqueName="47" name="oct24def" queryTableFieldId="369"/>
    <tableColumn id="48" xr3:uid="{22EA7F9D-5E5E-448B-9308-18450D06F627}" uniqueName="48" name="oct24otro" queryTableFieldId="370"/>
    <tableColumn id="49" xr3:uid="{F57EFEA4-DED6-4DF6-A6E0-025AD046BC2E}" uniqueName="49" name="oct24tot" queryTableFieldId="371"/>
    <tableColumn id="50" xr3:uid="{2177B999-752F-4BDC-A77B-FEDB30B46D81}" uniqueName="50" name="oct24don" queryTableFieldId="372"/>
    <tableColumn id="51" xr3:uid="{38C9AB90-0D08-4F97-A52B-0AE31DAE4A6F}" uniqueName="51" name="oct24venc" queryTableFieldId="373"/>
    <tableColumn id="52" xr3:uid="{304976B0-7CAA-4A71-84AE-BCA165472D90}" uniqueName="52" name="nov24vta" queryTableFieldId="382"/>
    <tableColumn id="53" xr3:uid="{0EFEF581-970B-40A0-B01D-48922A240870}" uniqueName="53" name="nov24sis" queryTableFieldId="383"/>
    <tableColumn id="54" xr3:uid="{670DBB8A-D965-44AA-A3A9-229913EA8022}" uniqueName="54" name="nov24int" queryTableFieldId="384"/>
    <tableColumn id="55" xr3:uid="{02B0FC94-30BA-4A03-9CDF-93B2368D930C}" uniqueName="55" name="nov24def" queryTableFieldId="385"/>
    <tableColumn id="56" xr3:uid="{63246D4F-E44A-4ADE-BBDB-F242DA3D013F}" uniqueName="56" name="nov24otro" queryTableFieldId="386"/>
    <tableColumn id="57" xr3:uid="{F2993486-CB43-4F52-92A9-D009025762EA}" uniqueName="57" name="nov24tot" queryTableFieldId="387"/>
    <tableColumn id="58" xr3:uid="{6F4D5C5C-FE57-4957-973B-0FBFBD5C631D}" uniqueName="58" name="nov24don" queryTableFieldId="388"/>
    <tableColumn id="59" xr3:uid="{E1D84041-7976-4511-AEDF-A329815FAE0C}" uniqueName="59" name="nov24venc" queryTableFieldId="389"/>
    <tableColumn id="60" xr3:uid="{21668AAD-F901-44C3-9DE0-0A717E4D1AF4}" uniqueName="60" name="dic24vta" queryTableFieldId="398"/>
    <tableColumn id="61" xr3:uid="{7FAF1C10-C41F-4645-B111-5E55B60E489A}" uniqueName="61" name="dic24sis" queryTableFieldId="399"/>
    <tableColumn id="62" xr3:uid="{04A5227B-679A-4CC0-A110-4936BDF413F8}" uniqueName="62" name="dic24int" queryTableFieldId="400"/>
    <tableColumn id="63" xr3:uid="{F79E92EA-2BA7-4BD3-A8F8-B9D7C90D5E7E}" uniqueName="63" name="dic24def" queryTableFieldId="401"/>
    <tableColumn id="64" xr3:uid="{0A551CA1-150A-49A1-83A8-04E3C3D182F3}" uniqueName="64" name="dic24otro" queryTableFieldId="402"/>
    <tableColumn id="65" xr3:uid="{D85AB335-6357-4019-B787-6757B456130C}" uniqueName="65" name="dic24tot" queryTableFieldId="403"/>
    <tableColumn id="66" xr3:uid="{C41113A4-F0EC-4372-967D-FF5B2603AFFB}" uniqueName="66" name="dic24don" queryTableFieldId="404"/>
    <tableColumn id="67" xr3:uid="{D45AA09D-6584-4337-8E74-A541E1063EC5}" uniqueName="67" name="dic24venc" queryTableFieldId="405"/>
    <tableColumn id="68" xr3:uid="{A7472A82-30D4-4B6C-8373-67D3A416C8AC}" uniqueName="68" name="ene25vta" queryTableFieldId="414"/>
    <tableColumn id="69" xr3:uid="{22E14F0E-24BD-4434-9328-6C7E88785C4E}" uniqueName="69" name="ene25sis" queryTableFieldId="415"/>
    <tableColumn id="70" xr3:uid="{4CFBB252-AABA-4502-AE90-40AEC72B6093}" uniqueName="70" name="ene25int" queryTableFieldId="416"/>
    <tableColumn id="71" xr3:uid="{70E2506F-9440-4638-A58D-D51D39A60A77}" uniqueName="71" name="ene25def" queryTableFieldId="417"/>
    <tableColumn id="72" xr3:uid="{EB011035-BDFD-4A97-91BD-115695B20196}" uniqueName="72" name="ene25otro" queryTableFieldId="418"/>
    <tableColumn id="73" xr3:uid="{95ACC7E5-D729-4FFE-9D6F-A107973605E7}" uniqueName="73" name="ene25tot" queryTableFieldId="419"/>
    <tableColumn id="74" xr3:uid="{F05EA36A-91FB-469F-AEEC-38CE38BEADCE}" uniqueName="74" name="ene25don" queryTableFieldId="420"/>
    <tableColumn id="75" xr3:uid="{46E8A5C5-BA7C-4B0F-B1A7-2B3C64302DFB}" uniqueName="75" name="ene25venc" queryTableFieldId="421"/>
    <tableColumn id="76" xr3:uid="{BFA53CFC-1680-4B6E-BB53-F3DC9734CACF}" uniqueName="76" name="feb25vta" queryTableFieldId="430"/>
    <tableColumn id="77" xr3:uid="{5A01B3ED-5A50-4ABC-9945-F7F327A4C3EA}" uniqueName="77" name="feb25sis" queryTableFieldId="431"/>
    <tableColumn id="78" xr3:uid="{68BB7416-1379-44DE-B18B-B62D68768D61}" uniqueName="78" name="feb25int" queryTableFieldId="432"/>
    <tableColumn id="79" xr3:uid="{E6E4D386-A5E7-4536-ABAC-F3F98F4F81A0}" uniqueName="79" name="feb25def" queryTableFieldId="433"/>
    <tableColumn id="80" xr3:uid="{844A9801-83C7-498C-8BC8-7537B53BBA38}" uniqueName="80" name="feb25otro" queryTableFieldId="434"/>
    <tableColumn id="81" xr3:uid="{56B64200-49D3-493F-80DA-68142244D9C0}" uniqueName="81" name="feb25tot" queryTableFieldId="435"/>
    <tableColumn id="82" xr3:uid="{BB2D069C-4D1D-47A7-BC42-DBA8596D52A4}" uniqueName="82" name="feb25don" queryTableFieldId="436"/>
    <tableColumn id="83" xr3:uid="{3BDC1D7A-F586-4ABF-A109-16112A9016E9}" uniqueName="83" name="feb25venc" queryTableFieldId="437"/>
    <tableColumn id="84" xr3:uid="{FDCB389A-0E4A-497B-A2D5-CB77C35DBE9F}" uniqueName="84" name="mar25vta" queryTableFieldId="446"/>
    <tableColumn id="85" xr3:uid="{E90FD816-3908-40C9-98C0-F84E2374DF86}" uniqueName="85" name="mar25sis" queryTableFieldId="447"/>
    <tableColumn id="86" xr3:uid="{A6C58CA6-FCB1-47DD-83A1-9F77BE437326}" uniqueName="86" name="mar25int" queryTableFieldId="448"/>
    <tableColumn id="87" xr3:uid="{50B9C3DC-239D-4799-8B6D-2441C9639A30}" uniqueName="87" name="mar25def" queryTableFieldId="449"/>
    <tableColumn id="88" xr3:uid="{451D285C-023E-471E-B94B-C24819A39D83}" uniqueName="88" name="mar25otro" queryTableFieldId="450"/>
    <tableColumn id="89" xr3:uid="{988EC354-A07A-4B3D-9DD5-2B7F427ED5C8}" uniqueName="89" name="mar25tot" queryTableFieldId="451"/>
    <tableColumn id="90" xr3:uid="{0451053B-B0E4-4C1A-B201-8AA2B36C2B53}" uniqueName="90" name="mar25don" queryTableFieldId="452"/>
    <tableColumn id="91" xr3:uid="{9A7CF903-3436-4666-BD6A-F608F6CE14E4}" uniqueName="91" name="mar25venc" queryTableFieldId="453"/>
    <tableColumn id="92" xr3:uid="{AD7C1AAB-DE04-4F09-926E-C9641A323C02}" uniqueName="92" name="abr25vta" queryTableFieldId="462"/>
    <tableColumn id="93" xr3:uid="{3BC61AA3-38AC-4C7F-9EF2-EAC387BC7C01}" uniqueName="93" name="abr25sis" queryTableFieldId="463"/>
    <tableColumn id="94" xr3:uid="{8DED5FC9-C81E-49A4-9E6C-045B4BAA7DA8}" uniqueName="94" name="abr25int" queryTableFieldId="464"/>
    <tableColumn id="95" xr3:uid="{F70E3D24-851C-4D34-A0C6-CAA2FAE992A4}" uniqueName="95" name="abr25def" queryTableFieldId="465"/>
    <tableColumn id="96" xr3:uid="{87C88B6E-1F7E-4C82-A854-5B89794595DA}" uniqueName="96" name="abr25otro" queryTableFieldId="466"/>
    <tableColumn id="97" xr3:uid="{93C61AC1-5760-4946-9C79-A55C29D01B84}" uniqueName="97" name="abr25tot" queryTableFieldId="467"/>
    <tableColumn id="98" xr3:uid="{FE1A6CD3-BA7D-4CE9-B0D9-8B9A3145F3CD}" uniqueName="98" name="abr25don" queryTableFieldId="468"/>
    <tableColumn id="99" xr3:uid="{97706D4F-D401-422E-8A61-95A8FF1DF8B2}" uniqueName="99" name="abr25venc" queryTableFieldId="469"/>
    <tableColumn id="100" xr3:uid="{23DBCAEC-BB87-4D52-88DF-68A42D27E1DD}" uniqueName="100" name="may25vta" queryTableFieldId="478"/>
    <tableColumn id="101" xr3:uid="{ACE2E904-7D53-4A8E-9846-F58C0CC15855}" uniqueName="101" name="may25sis" queryTableFieldId="479"/>
    <tableColumn id="102" xr3:uid="{7BA4BB8A-05EF-4EF7-941C-2D159EB6C750}" uniqueName="102" name="may25int" queryTableFieldId="480"/>
    <tableColumn id="103" xr3:uid="{41726EBE-E464-4388-A432-94CA464B265A}" uniqueName="103" name="may25def" queryTableFieldId="481"/>
    <tableColumn id="104" xr3:uid="{1EB68713-840F-47AF-A4CB-8619DBCF7909}" uniqueName="104" name="may25otro" queryTableFieldId="482"/>
    <tableColumn id="105" xr3:uid="{EB90CC4A-9BE4-4898-802F-E779BCDD5508}" uniqueName="105" name="may25tot" queryTableFieldId="483"/>
    <tableColumn id="106" xr3:uid="{99A41EF3-2302-403A-83AE-6A278411399A}" uniqueName="106" name="may25don" queryTableFieldId="484"/>
    <tableColumn id="107" xr3:uid="{91EC4294-F7E3-4CA3-8F11-B2D007C90AFC}" uniqueName="107" name="may25venc" queryTableFieldId="485"/>
    <tableColumn id="108" xr3:uid="{EFA516D6-BD06-47B1-8DFA-A02B50E8AFD2}" uniqueName="108" name="jun25vta" queryTableFieldId="494"/>
    <tableColumn id="109" xr3:uid="{AA687FB4-EABE-4682-83DD-CB4D8C656D1B}" uniqueName="109" name="jun25sis" queryTableFieldId="495"/>
    <tableColumn id="110" xr3:uid="{6DD8CAB5-5EC3-4A25-8E93-FFC4397EA1AE}" uniqueName="110" name="jun25int" queryTableFieldId="496"/>
    <tableColumn id="111" xr3:uid="{CD34E5EF-7FDF-446E-A7D2-0F76CDC34D14}" uniqueName="111" name="jun25def" queryTableFieldId="497"/>
    <tableColumn id="112" xr3:uid="{86522C24-37B2-4E65-BBAB-72C48940CFB8}" uniqueName="112" name="jun25otro" queryTableFieldId="498"/>
    <tableColumn id="113" xr3:uid="{870132F5-7B71-4F05-A81A-9A2C6B7BCF41}" uniqueName="113" name="jun25tot" queryTableFieldId="499"/>
    <tableColumn id="114" xr3:uid="{FBEC5F64-5130-4952-9504-0EFA80AB067B}" uniqueName="114" name="jun25don" queryTableFieldId="500"/>
    <tableColumn id="115" xr3:uid="{5477DC01-1801-45A8-B7A9-E10C69E6C998}" uniqueName="115" name="jun25venc" queryTableFieldId="501"/>
    <tableColumn id="116" xr3:uid="{3B33EB32-B885-427B-8EB2-599C8E73471A}" uniqueName="116" name="jul25vta" queryTableFieldId="510"/>
    <tableColumn id="117" xr3:uid="{FAF6B145-AADC-423F-8313-3A81EFA4D66A}" uniqueName="117" name="jul25sis" queryTableFieldId="511"/>
    <tableColumn id="118" xr3:uid="{AF56754C-BBCF-45EA-8917-3E2D3DA1FB00}" uniqueName="118" name="jul25int" queryTableFieldId="512"/>
    <tableColumn id="119" xr3:uid="{15036C35-D6B7-43EA-B969-1497EEC51A74}" uniqueName="119" name="jul25def" queryTableFieldId="513"/>
    <tableColumn id="120" xr3:uid="{B35A1B2F-226C-41EC-AC23-1EB865FBC2F5}" uniqueName="120" name="jul25otro" queryTableFieldId="514"/>
    <tableColumn id="121" xr3:uid="{DB7FB324-89FB-46A3-B1FC-2554F1ABF4A4}" uniqueName="121" name="jul25tot" queryTableFieldId="515"/>
    <tableColumn id="122" xr3:uid="{7A048730-096B-4CFD-AA99-AAFBBC1488DC}" uniqueName="122" name="jul25don" queryTableFieldId="516"/>
    <tableColumn id="123" xr3:uid="{81D6811D-02EF-466E-B9A5-B384A4C17370}" uniqueName="123" name="jul25venc" queryTableFieldId="517"/>
    <tableColumn id="28" xr3:uid="{06963AEF-4E62-4D6F-8D94-ADBD8CCE332B}" uniqueName="28" name="ago25vta" queryTableFieldId="526"/>
    <tableColumn id="29" xr3:uid="{6B57E0F2-9533-40F3-A409-08FB5D72BC12}" uniqueName="29" name="ago25sis" queryTableFieldId="527"/>
    <tableColumn id="30" xr3:uid="{538FB0DF-B839-466D-AC4D-2DCBC3DFF516}" uniqueName="30" name="ago25int" queryTableFieldId="528"/>
    <tableColumn id="31" xr3:uid="{CC8DE53B-BD89-49C6-B171-E22E5BD2794C}" uniqueName="31" name="ago25def" queryTableFieldId="529"/>
    <tableColumn id="32" xr3:uid="{B727F587-4FD9-4968-AC45-67471101883B}" uniqueName="32" name="ago25otro" queryTableFieldId="530"/>
    <tableColumn id="33" xr3:uid="{BC684F90-C0DA-46DA-9C4D-DA8A0A23F988}" uniqueName="33" name="ago25tot" queryTableFieldId="531"/>
    <tableColumn id="34" xr3:uid="{A23252CC-7E5A-4E5F-9643-25CED1AAF4D2}" uniqueName="34" name="ago25don" queryTableFieldId="532"/>
    <tableColumn id="35" xr3:uid="{A9E0551A-DF38-4907-8064-5FAB0221D96B}" uniqueName="35" name="ago25venc" queryTableFieldId="533"/>
    <tableColumn id="36" xr3:uid="{0950CDA1-81B2-4837-814E-525ABDE570C6}" uniqueName="36" name="set25vta" queryTableFieldId="542"/>
    <tableColumn id="37" xr3:uid="{DDC2B6C2-C447-452F-A732-E28980021791}" uniqueName="37" name="set25sis" queryTableFieldId="543"/>
    <tableColumn id="38" xr3:uid="{5807157D-10FD-4F28-8C5B-4949189544AD}" uniqueName="38" name="set25int" queryTableFieldId="544"/>
    <tableColumn id="39" xr3:uid="{11CD013A-F7E3-4BD5-A4F4-C15BA84138CA}" uniqueName="39" name="set25def" queryTableFieldId="545"/>
    <tableColumn id="40" xr3:uid="{6BBC8E28-F0FE-429C-8102-009C63C3A0A4}" uniqueName="40" name="set25otro" queryTableFieldId="546"/>
    <tableColumn id="41" xr3:uid="{5443F3E0-73D3-46E6-94B4-81EF828AD612}" uniqueName="41" name="set25tot" queryTableFieldId="547"/>
    <tableColumn id="42" xr3:uid="{2CC14DF5-F18B-42B8-A793-B0253800689D}" uniqueName="42" name="set25don" queryTableFieldId="548"/>
    <tableColumn id="43" xr3:uid="{CF0B1CBD-3CF7-4EF1-9548-9DF2D14D3E4B}" uniqueName="43" name="set25venc" queryTableFieldId="549"/>
    <tableColumn id="124" xr3:uid="{199E8291-6F8B-4FF2-984F-A40B9DBEED2E}" uniqueName="124" name="saldo" queryTableFieldId="124"/>
    <tableColumn id="125" xr3:uid="{8B2737A4-E56C-40BD-86A0-6609913DE798}" uniqueName="125" name="precio" queryTableFieldId="125"/>
    <tableColumn id="126" xr3:uid="{32EB817D-ACD8-4284-A494-DB029D3FB42C}" uniqueName="126" name="ingre" queryTableFieldId="126"/>
    <tableColumn id="127" xr3:uid="{A4613254-67AA-4CC3-9AC3-015C75C76FD1}" uniqueName="127" name="reingre" queryTableFieldId="127"/>
    <tableColumn id="128" xr3:uid="{9971ED6B-0F46-4A3B-92DA-D8A471108DC0}" uniqueName="128" name="distri" queryTableFieldId="128"/>
    <tableColumn id="129" xr3:uid="{56A44FB0-4E51-4D91-A1F6-ECC5AC00192D}" uniqueName="129" name="fecha_venc" queryTableFieldId="129" dataDxfId="2"/>
    <tableColumn id="130" xr3:uid="{5AA7382D-3495-45FA-ABC3-B5A9BC342BAB}" uniqueName="130" name="mesano" queryTableFieldId="130" dataDxfId="1"/>
    <tableColumn id="131" xr3:uid="{6B47A4A6-1BFB-4B47-94D9-3388E7940C0E}" uniqueName="131" name="stk_sismed" queryTableFieldId="131"/>
    <tableColumn id="132" xr3:uid="{B1E3EE0A-5269-40BA-81AC-44C6A424BA0A}" uniqueName="132" name="stk_dona" queryTableFieldId="132"/>
    <tableColumn id="133" xr3:uid="{46BE3933-F729-42E2-8F50-E4013BBE96EC}" uniqueName="133" name="con_sismed" queryTableFieldId="133"/>
    <tableColumn id="134" xr3:uid="{32A7A77C-BAE4-4050-A8F5-42BE661BDE83}" uniqueName="134" name="con_dona" queryTableFieldId="134"/>
    <tableColumn id="135" xr3:uid="{4EA77383-2C15-4F3C-B37E-32D457E3D252}" uniqueName="135" name="stock_tot" queryTableFieldId="135"/>
    <tableColumn id="136" xr3:uid="{47A0293B-B2DB-4BB7-ABDD-1789D7ABD7A4}" uniqueName="136" name="cons_tot" queryTableFieldId="136"/>
    <tableColumn id="137" xr3:uid="{7095AE30-C38A-4F5F-82AC-E17AD0E5CBB6}" uniqueName="137" name="cpa" queryTableFieldId="137"/>
    <tableColumn id="138" xr3:uid="{BC63EB75-66EA-4644-9267-214E27DA06C2}" uniqueName="138" name="disp" queryTableFieldId="138"/>
    <tableColumn id="139" xr3:uid="{B9154FDC-B1B4-401B-BAA6-64C7B95E70AD}" uniqueName="139" name="indicador" queryTableFieldId="139" dataDxfId="0"/>
    <tableColumn id="140" xr3:uid="{A4074384-0E92-429F-99D0-4574A3B6374D}" uniqueName="140" name="stk_almstk" queryTableFieldId="140"/>
    <tableColumn id="141" xr3:uid="{2B658A60-C46E-4AB9-BB9D-C6E73F1F4DB5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52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1.28515625" bestFit="1" customWidth="1"/>
    <col min="3" max="3" width="14.5703125" bestFit="1" customWidth="1"/>
    <col min="4" max="4" width="67.71093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  <col min="13" max="13" width="9.28515625" customWidth="1"/>
    <col min="14" max="14" width="5.28515625" customWidth="1"/>
    <col min="15" max="15" width="8.85546875" customWidth="1"/>
    <col min="16" max="16" width="8.5703125" customWidth="1"/>
    <col min="17" max="17" width="8.28515625" customWidth="1"/>
    <col min="18" max="18" width="7.42578125" customWidth="1"/>
    <col min="19" max="19" width="13.85546875" customWidth="1"/>
    <col min="20" max="20" width="81.140625" customWidth="1"/>
    <col min="21" max="21" width="12.28515625" bestFit="1" customWidth="1"/>
    <col min="22" max="22" width="10.5703125" customWidth="1"/>
    <col min="23" max="23" width="15.5703125" bestFit="1" customWidth="1"/>
    <col min="24" max="24" width="38.140625" customWidth="1"/>
    <col min="25" max="25" width="10.85546875" customWidth="1"/>
    <col min="26" max="26" width="11.7109375" customWidth="1"/>
    <col min="27" max="27" width="9.140625" customWidth="1"/>
    <col min="28" max="28" width="10.5703125" customWidth="1"/>
    <col min="29" max="29" width="10.140625" customWidth="1"/>
    <col min="30" max="30" width="10.28515625" customWidth="1"/>
    <col min="31" max="31" width="10.85546875" customWidth="1"/>
    <col min="32" max="32" width="11.5703125" bestFit="1" customWidth="1"/>
    <col min="33" max="33" width="10.42578125" customWidth="1"/>
    <col min="34" max="34" width="11.28515625" customWidth="1"/>
    <col min="35" max="35" width="12" customWidth="1"/>
    <col min="36" max="36" width="10" customWidth="1"/>
    <col min="37" max="37" width="9.5703125" customWidth="1"/>
    <col min="38" max="38" width="9.7109375" customWidth="1"/>
    <col min="39" max="39" width="10.28515625" customWidth="1"/>
    <col min="40" max="40" width="11" customWidth="1"/>
    <col min="41" max="41" width="9.85546875" customWidth="1"/>
    <col min="42" max="42" width="10.7109375" customWidth="1"/>
    <col min="44" max="44" width="10.85546875" customWidth="1"/>
    <col min="45" max="45" width="10.42578125" customWidth="1"/>
    <col min="46" max="46" width="10.5703125" customWidth="1"/>
    <col min="47" max="47" width="11.140625" customWidth="1"/>
    <col min="48" max="48" width="11.85546875" customWidth="1"/>
    <col min="49" max="49" width="10.7109375" customWidth="1"/>
    <col min="50" max="50" width="11.5703125" bestFit="1" customWidth="1"/>
    <col min="51" max="51" width="12.28515625" customWidth="1"/>
    <col min="52" max="52" width="10.42578125" customWidth="1"/>
    <col min="53" max="53" width="10" customWidth="1"/>
    <col min="54" max="54" width="10.140625" customWidth="1"/>
    <col min="55" max="55" width="10.7109375" customWidth="1"/>
    <col min="57" max="57" width="10.28515625" customWidth="1"/>
    <col min="58" max="58" width="11.140625" customWidth="1"/>
    <col min="59" max="59" width="11.85546875" customWidth="1"/>
    <col min="60" max="60" width="10.42578125" customWidth="1"/>
    <col min="61" max="61" width="10" customWidth="1"/>
    <col min="62" max="62" width="10.140625" customWidth="1"/>
    <col min="63" max="63" width="10.7109375" customWidth="1"/>
    <col min="65" max="65" width="10.28515625" customWidth="1"/>
    <col min="66" max="66" width="11.140625" customWidth="1"/>
    <col min="67" max="67" width="11.85546875" customWidth="1"/>
    <col min="68" max="68" width="11" customWidth="1"/>
    <col min="69" max="69" width="10.5703125" customWidth="1"/>
    <col min="70" max="70" width="10.7109375" customWidth="1"/>
    <col min="71" max="71" width="11.28515625" customWidth="1"/>
    <col min="72" max="72" width="12" customWidth="1"/>
    <col min="73" max="73" width="10.85546875" customWidth="1"/>
    <col min="74" max="74" width="11.7109375" customWidth="1"/>
    <col min="75" max="75" width="12.42578125" customWidth="1"/>
    <col min="76" max="76" width="10.28515625" customWidth="1"/>
    <col min="77" max="77" width="9.85546875" customWidth="1"/>
    <col min="78" max="78" width="10" customWidth="1"/>
    <col min="79" max="79" width="10.5703125" customWidth="1"/>
    <col min="80" max="80" width="11.28515625" customWidth="1"/>
    <col min="81" max="81" width="10.140625" customWidth="1"/>
    <col min="82" max="82" width="11" customWidth="1"/>
    <col min="83" max="83" width="11.7109375" customWidth="1"/>
    <col min="84" max="84" width="11.140625" customWidth="1"/>
    <col min="85" max="85" width="10.7109375" customWidth="1"/>
    <col min="86" max="86" width="10.85546875" customWidth="1"/>
    <col min="88" max="88" width="12.140625" customWidth="1"/>
    <col min="89" max="89" width="11" customWidth="1"/>
    <col min="90" max="90" width="11.85546875" customWidth="1"/>
    <col min="91" max="91" width="12.5703125" customWidth="1"/>
    <col min="92" max="92" width="10.7109375" customWidth="1"/>
    <col min="93" max="93" width="10.28515625" customWidth="1"/>
    <col min="94" max="94" width="10.42578125" customWidth="1"/>
    <col min="95" max="95" width="11" customWidth="1"/>
    <col min="96" max="96" width="11.7109375" customWidth="1"/>
    <col min="97" max="97" width="10.5703125" customWidth="1"/>
    <col min="99" max="99" width="12.140625" customWidth="1"/>
    <col min="100" max="100" width="11.140625" customWidth="1"/>
    <col min="101" max="101" width="10.7109375" customWidth="1"/>
    <col min="102" max="102" width="10.85546875" customWidth="1"/>
    <col min="104" max="104" width="12.140625" customWidth="1"/>
    <col min="105" max="105" width="11" customWidth="1"/>
    <col min="106" max="106" width="11.85546875" customWidth="1"/>
    <col min="107" max="107" width="12.5703125" customWidth="1"/>
    <col min="108" max="108" width="10.5703125" customWidth="1"/>
    <col min="109" max="109" width="10.140625" customWidth="1"/>
    <col min="110" max="110" width="10.28515625" customWidth="1"/>
    <col min="111" max="111" width="10.85546875" customWidth="1"/>
    <col min="112" max="112" width="11.5703125" bestFit="1" customWidth="1"/>
    <col min="113" max="113" width="10.42578125" customWidth="1"/>
    <col min="114" max="114" width="11.28515625" customWidth="1"/>
    <col min="115" max="115" width="12" customWidth="1"/>
    <col min="117" max="117" width="11" customWidth="1"/>
    <col min="118" max="118" width="11.140625" customWidth="1"/>
    <col min="119" max="119" width="11.7109375" customWidth="1"/>
    <col min="120" max="120" width="12.42578125" customWidth="1"/>
    <col min="121" max="121" width="11.28515625" customWidth="1"/>
    <col min="122" max="122" width="12.140625" customWidth="1"/>
    <col min="123" max="123" width="12.85546875" customWidth="1"/>
    <col min="124" max="124" width="7.7109375" customWidth="1"/>
    <col min="125" max="125" width="10" customWidth="1"/>
    <col min="126" max="126" width="7.5703125" customWidth="1"/>
    <col min="127" max="127" width="9.42578125" customWidth="1"/>
    <col min="128" max="128" width="7.5703125" customWidth="1"/>
    <col min="129" max="129" width="13" customWidth="1"/>
    <col min="130" max="130" width="10" customWidth="1"/>
    <col min="131" max="131" width="12.85546875" customWidth="1"/>
    <col min="132" max="132" width="11" customWidth="1"/>
    <col min="133" max="133" width="13.42578125" customWidth="1"/>
    <col min="134" max="134" width="11.5703125" bestFit="1" customWidth="1"/>
    <col min="135" max="135" width="11.140625" customWidth="1"/>
    <col min="136" max="136" width="10.5703125" customWidth="1"/>
    <col min="137" max="137" width="12" bestFit="1" customWidth="1"/>
    <col min="138" max="138" width="7" customWidth="1"/>
    <col min="139" max="139" width="23.28515625" bestFit="1" customWidth="1"/>
    <col min="140" max="140" width="12.42578125" customWidth="1"/>
    <col min="141" max="141" width="13.28515625" customWidth="1"/>
  </cols>
  <sheetData>
    <row r="1" spans="1:12" ht="21" x14ac:dyDescent="0.35">
      <c r="A1" s="2" t="s">
        <v>3870</v>
      </c>
    </row>
    <row r="2" spans="1:12" x14ac:dyDescent="0.25">
      <c r="A2" s="1" t="s">
        <v>261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979</v>
      </c>
      <c r="B5" s="3" t="s">
        <v>980</v>
      </c>
      <c r="C5" s="3" t="s">
        <v>722</v>
      </c>
      <c r="D5" s="3" t="s">
        <v>723</v>
      </c>
      <c r="E5">
        <v>91</v>
      </c>
      <c r="F5">
        <v>105</v>
      </c>
      <c r="G5">
        <v>62</v>
      </c>
      <c r="H5">
        <v>15</v>
      </c>
      <c r="I5">
        <v>273</v>
      </c>
      <c r="J5">
        <v>5.49</v>
      </c>
      <c r="K5">
        <v>22.71</v>
      </c>
      <c r="L5">
        <v>71.790000000000006</v>
      </c>
    </row>
    <row r="6" spans="1:12" x14ac:dyDescent="0.25">
      <c r="A6" s="3" t="s">
        <v>979</v>
      </c>
      <c r="B6" s="3" t="s">
        <v>980</v>
      </c>
      <c r="C6" s="3" t="s">
        <v>726</v>
      </c>
      <c r="D6" s="3" t="s">
        <v>727</v>
      </c>
      <c r="E6">
        <v>114</v>
      </c>
      <c r="F6">
        <v>106</v>
      </c>
      <c r="G6">
        <v>37</v>
      </c>
      <c r="H6">
        <v>27</v>
      </c>
      <c r="I6">
        <v>284</v>
      </c>
      <c r="J6">
        <v>9.51</v>
      </c>
      <c r="K6">
        <v>13.03</v>
      </c>
      <c r="L6">
        <v>77.459999999999994</v>
      </c>
    </row>
    <row r="7" spans="1:12" x14ac:dyDescent="0.25">
      <c r="A7" s="3" t="s">
        <v>979</v>
      </c>
      <c r="B7" s="3" t="s">
        <v>980</v>
      </c>
      <c r="C7" s="3" t="s">
        <v>670</v>
      </c>
      <c r="D7" s="3" t="s">
        <v>761</v>
      </c>
      <c r="E7">
        <v>76</v>
      </c>
      <c r="F7">
        <v>106</v>
      </c>
      <c r="G7">
        <v>48</v>
      </c>
      <c r="H7">
        <v>26</v>
      </c>
      <c r="I7">
        <v>256</v>
      </c>
      <c r="J7">
        <v>10.16</v>
      </c>
      <c r="K7">
        <v>18.75</v>
      </c>
      <c r="L7">
        <v>71.09</v>
      </c>
    </row>
    <row r="8" spans="1:12" x14ac:dyDescent="0.25">
      <c r="A8" s="3" t="s">
        <v>979</v>
      </c>
      <c r="B8" s="3" t="s">
        <v>980</v>
      </c>
      <c r="C8" s="3" t="s">
        <v>603</v>
      </c>
      <c r="D8" s="3" t="s">
        <v>775</v>
      </c>
      <c r="E8">
        <v>32</v>
      </c>
      <c r="F8">
        <v>61</v>
      </c>
      <c r="G8">
        <v>104</v>
      </c>
      <c r="H8">
        <v>74</v>
      </c>
      <c r="I8">
        <v>271</v>
      </c>
      <c r="J8">
        <v>27.31</v>
      </c>
      <c r="K8">
        <v>38.380000000000003</v>
      </c>
      <c r="L8">
        <v>34.32</v>
      </c>
    </row>
    <row r="9" spans="1:12" x14ac:dyDescent="0.25">
      <c r="A9" s="3" t="s">
        <v>979</v>
      </c>
      <c r="B9" s="3" t="s">
        <v>980</v>
      </c>
      <c r="C9" s="3" t="s">
        <v>776</v>
      </c>
      <c r="D9" s="3" t="s">
        <v>777</v>
      </c>
      <c r="E9">
        <v>43</v>
      </c>
      <c r="F9">
        <v>74</v>
      </c>
      <c r="G9">
        <v>72</v>
      </c>
      <c r="H9">
        <v>8</v>
      </c>
      <c r="I9">
        <v>197</v>
      </c>
      <c r="J9">
        <v>4.0599999999999996</v>
      </c>
      <c r="K9">
        <v>36.549999999999997</v>
      </c>
      <c r="L9">
        <v>59.39</v>
      </c>
    </row>
    <row r="10" spans="1:12" x14ac:dyDescent="0.25">
      <c r="A10" s="3" t="s">
        <v>979</v>
      </c>
      <c r="B10" s="3" t="s">
        <v>980</v>
      </c>
      <c r="C10" s="3" t="s">
        <v>780</v>
      </c>
      <c r="D10" s="3" t="s">
        <v>781</v>
      </c>
      <c r="E10">
        <v>54</v>
      </c>
      <c r="F10">
        <v>93</v>
      </c>
      <c r="G10">
        <v>66</v>
      </c>
      <c r="H10">
        <v>16</v>
      </c>
      <c r="I10">
        <v>229</v>
      </c>
      <c r="J10">
        <v>6.99</v>
      </c>
      <c r="K10">
        <v>28.82</v>
      </c>
      <c r="L10">
        <v>64.19</v>
      </c>
    </row>
    <row r="11" spans="1:12" x14ac:dyDescent="0.25">
      <c r="A11" s="3" t="s">
        <v>979</v>
      </c>
      <c r="B11" s="3" t="s">
        <v>980</v>
      </c>
      <c r="C11" s="3" t="s">
        <v>784</v>
      </c>
      <c r="D11" s="3" t="s">
        <v>785</v>
      </c>
      <c r="E11">
        <v>88</v>
      </c>
      <c r="F11">
        <v>76</v>
      </c>
      <c r="G11">
        <v>49</v>
      </c>
      <c r="H11">
        <v>9</v>
      </c>
      <c r="I11">
        <v>222</v>
      </c>
      <c r="J11">
        <v>4.05</v>
      </c>
      <c r="K11">
        <v>22.07</v>
      </c>
      <c r="L11">
        <v>73.87</v>
      </c>
    </row>
    <row r="12" spans="1:12" x14ac:dyDescent="0.25">
      <c r="A12" s="3" t="s">
        <v>979</v>
      </c>
      <c r="B12" s="3" t="s">
        <v>980</v>
      </c>
      <c r="C12" s="3" t="s">
        <v>794</v>
      </c>
      <c r="D12" s="3" t="s">
        <v>795</v>
      </c>
      <c r="E12">
        <v>39</v>
      </c>
      <c r="F12">
        <v>131</v>
      </c>
      <c r="G12">
        <v>67</v>
      </c>
      <c r="H12">
        <v>18</v>
      </c>
      <c r="I12">
        <v>255</v>
      </c>
      <c r="J12">
        <v>7.06</v>
      </c>
      <c r="K12">
        <v>26.27</v>
      </c>
      <c r="L12">
        <v>66.67</v>
      </c>
    </row>
    <row r="13" spans="1:12" x14ac:dyDescent="0.25">
      <c r="A13" s="3" t="s">
        <v>979</v>
      </c>
      <c r="B13" s="3" t="s">
        <v>980</v>
      </c>
      <c r="C13" s="3" t="s">
        <v>816</v>
      </c>
      <c r="D13" s="3" t="s">
        <v>817</v>
      </c>
      <c r="E13">
        <v>58</v>
      </c>
      <c r="F13">
        <v>108</v>
      </c>
      <c r="G13">
        <v>60</v>
      </c>
      <c r="H13">
        <v>20</v>
      </c>
      <c r="I13">
        <v>246</v>
      </c>
      <c r="J13">
        <v>8.1300000000000008</v>
      </c>
      <c r="K13">
        <v>24.39</v>
      </c>
      <c r="L13">
        <v>67.48</v>
      </c>
    </row>
    <row r="14" spans="1:12" x14ac:dyDescent="0.25">
      <c r="A14" s="3" t="s">
        <v>979</v>
      </c>
      <c r="B14" s="3" t="s">
        <v>980</v>
      </c>
      <c r="C14" s="3" t="s">
        <v>830</v>
      </c>
      <c r="D14" s="3" t="s">
        <v>831</v>
      </c>
      <c r="E14">
        <v>43</v>
      </c>
      <c r="F14">
        <v>146</v>
      </c>
      <c r="G14">
        <v>49</v>
      </c>
      <c r="H14">
        <v>26</v>
      </c>
      <c r="I14">
        <v>264</v>
      </c>
      <c r="J14">
        <v>9.85</v>
      </c>
      <c r="K14">
        <v>18.559999999999999</v>
      </c>
      <c r="L14">
        <v>71.59</v>
      </c>
    </row>
    <row r="15" spans="1:12" x14ac:dyDescent="0.25">
      <c r="A15" s="3" t="s">
        <v>979</v>
      </c>
      <c r="B15" s="3" t="s">
        <v>980</v>
      </c>
      <c r="C15" s="3" t="s">
        <v>895</v>
      </c>
      <c r="D15" s="3" t="s">
        <v>896</v>
      </c>
      <c r="E15">
        <v>146</v>
      </c>
      <c r="F15">
        <v>134</v>
      </c>
      <c r="G15">
        <v>58</v>
      </c>
      <c r="H15">
        <v>19</v>
      </c>
      <c r="I15">
        <v>357</v>
      </c>
      <c r="J15">
        <v>5.32</v>
      </c>
      <c r="K15">
        <v>16.25</v>
      </c>
      <c r="L15">
        <v>78.430000000000007</v>
      </c>
    </row>
    <row r="16" spans="1:12" x14ac:dyDescent="0.25">
      <c r="A16" s="3" t="s">
        <v>979</v>
      </c>
      <c r="B16" s="3" t="s">
        <v>980</v>
      </c>
      <c r="C16" s="3" t="s">
        <v>910</v>
      </c>
      <c r="D16" s="3" t="s">
        <v>911</v>
      </c>
      <c r="E16">
        <v>123</v>
      </c>
      <c r="F16">
        <v>247</v>
      </c>
      <c r="G16">
        <v>88</v>
      </c>
      <c r="H16">
        <v>36</v>
      </c>
      <c r="I16">
        <v>494</v>
      </c>
      <c r="J16">
        <v>7.29</v>
      </c>
      <c r="K16">
        <v>17.809999999999999</v>
      </c>
      <c r="L16">
        <v>74.900000000000006</v>
      </c>
    </row>
    <row r="17" spans="1:12" x14ac:dyDescent="0.25">
      <c r="A17" s="3" t="s">
        <v>979</v>
      </c>
      <c r="B17" s="3" t="s">
        <v>980</v>
      </c>
      <c r="C17" s="3" t="s">
        <v>912</v>
      </c>
      <c r="D17" s="3" t="s">
        <v>913</v>
      </c>
      <c r="E17">
        <v>102</v>
      </c>
      <c r="F17">
        <v>90</v>
      </c>
      <c r="G17">
        <v>51</v>
      </c>
      <c r="H17">
        <v>18</v>
      </c>
      <c r="I17">
        <v>261</v>
      </c>
      <c r="J17">
        <v>6.9</v>
      </c>
      <c r="K17">
        <v>19.54</v>
      </c>
      <c r="L17">
        <v>73.56</v>
      </c>
    </row>
    <row r="18" spans="1:12" x14ac:dyDescent="0.25">
      <c r="A18" s="3" t="s">
        <v>979</v>
      </c>
      <c r="B18" s="3" t="s">
        <v>980</v>
      </c>
      <c r="C18" s="3" t="s">
        <v>919</v>
      </c>
      <c r="D18" s="3" t="s">
        <v>920</v>
      </c>
      <c r="E18">
        <v>98</v>
      </c>
      <c r="F18">
        <v>115</v>
      </c>
      <c r="G18">
        <v>45</v>
      </c>
      <c r="H18">
        <v>14</v>
      </c>
      <c r="I18">
        <v>272</v>
      </c>
      <c r="J18">
        <v>5.15</v>
      </c>
      <c r="K18">
        <v>16.54</v>
      </c>
      <c r="L18">
        <v>78.31</v>
      </c>
    </row>
    <row r="19" spans="1:12" x14ac:dyDescent="0.25">
      <c r="A19" s="3" t="s">
        <v>979</v>
      </c>
      <c r="B19" s="3" t="s">
        <v>980</v>
      </c>
      <c r="C19" s="3" t="s">
        <v>923</v>
      </c>
      <c r="D19" s="3" t="s">
        <v>21</v>
      </c>
      <c r="E19">
        <v>85</v>
      </c>
      <c r="F19">
        <v>121</v>
      </c>
      <c r="G19">
        <v>42</v>
      </c>
      <c r="H19">
        <v>13</v>
      </c>
      <c r="I19">
        <v>261</v>
      </c>
      <c r="J19">
        <v>4.9800000000000004</v>
      </c>
      <c r="K19">
        <v>16.09</v>
      </c>
      <c r="L19">
        <v>78.930000000000007</v>
      </c>
    </row>
    <row r="20" spans="1:12" x14ac:dyDescent="0.25">
      <c r="A20" s="3" t="s">
        <v>979</v>
      </c>
      <c r="B20" s="3" t="s">
        <v>980</v>
      </c>
      <c r="C20" s="3" t="s">
        <v>963</v>
      </c>
      <c r="D20" s="3" t="s">
        <v>964</v>
      </c>
      <c r="E20">
        <v>112</v>
      </c>
      <c r="F20">
        <v>76</v>
      </c>
      <c r="G20">
        <v>38</v>
      </c>
      <c r="H20">
        <v>11</v>
      </c>
      <c r="I20">
        <v>237</v>
      </c>
      <c r="J20">
        <v>4.6399999999999997</v>
      </c>
      <c r="K20">
        <v>16.03</v>
      </c>
      <c r="L20">
        <v>79.319999999999993</v>
      </c>
    </row>
    <row r="21" spans="1:12" x14ac:dyDescent="0.25">
      <c r="A21" s="3" t="s">
        <v>979</v>
      </c>
      <c r="B21" s="3" t="s">
        <v>980</v>
      </c>
      <c r="C21" s="3" t="s">
        <v>967</v>
      </c>
      <c r="D21" s="3" t="s">
        <v>968</v>
      </c>
      <c r="E21">
        <v>80</v>
      </c>
      <c r="F21">
        <v>86</v>
      </c>
      <c r="G21">
        <v>52</v>
      </c>
      <c r="H21">
        <v>10</v>
      </c>
      <c r="I21">
        <v>228</v>
      </c>
      <c r="J21">
        <v>4.3899999999999997</v>
      </c>
      <c r="K21">
        <v>22.81</v>
      </c>
      <c r="L21">
        <v>72.81</v>
      </c>
    </row>
    <row r="22" spans="1:12" x14ac:dyDescent="0.25">
      <c r="A22" s="3" t="s">
        <v>979</v>
      </c>
      <c r="B22" s="3" t="s">
        <v>980</v>
      </c>
      <c r="C22" s="3" t="s">
        <v>717</v>
      </c>
      <c r="D22" s="3" t="s">
        <v>718</v>
      </c>
      <c r="E22">
        <v>155</v>
      </c>
      <c r="F22">
        <v>170</v>
      </c>
      <c r="G22">
        <v>67</v>
      </c>
      <c r="H22">
        <v>34</v>
      </c>
      <c r="I22">
        <v>426</v>
      </c>
      <c r="J22">
        <v>7.98</v>
      </c>
      <c r="K22">
        <v>15.73</v>
      </c>
      <c r="L22">
        <v>76.290000000000006</v>
      </c>
    </row>
    <row r="23" spans="1:12" x14ac:dyDescent="0.25">
      <c r="A23" s="3" t="s">
        <v>979</v>
      </c>
      <c r="B23" s="3" t="s">
        <v>980</v>
      </c>
      <c r="C23" s="3" t="s">
        <v>729</v>
      </c>
      <c r="D23" s="3" t="s">
        <v>730</v>
      </c>
      <c r="E23">
        <v>74</v>
      </c>
      <c r="F23">
        <v>96</v>
      </c>
      <c r="G23">
        <v>38</v>
      </c>
      <c r="H23">
        <v>19</v>
      </c>
      <c r="I23">
        <v>227</v>
      </c>
      <c r="J23">
        <v>8.3699999999999992</v>
      </c>
      <c r="K23">
        <v>16.739999999999998</v>
      </c>
      <c r="L23">
        <v>74.89</v>
      </c>
    </row>
    <row r="24" spans="1:12" x14ac:dyDescent="0.25">
      <c r="A24" s="3" t="s">
        <v>979</v>
      </c>
      <c r="B24" s="3" t="s">
        <v>980</v>
      </c>
      <c r="C24" s="3" t="s">
        <v>751</v>
      </c>
      <c r="D24" s="3" t="s">
        <v>752</v>
      </c>
      <c r="E24">
        <v>86</v>
      </c>
      <c r="F24">
        <v>97</v>
      </c>
      <c r="G24">
        <v>41</v>
      </c>
      <c r="H24">
        <v>19</v>
      </c>
      <c r="I24">
        <v>243</v>
      </c>
      <c r="J24">
        <v>7.82</v>
      </c>
      <c r="K24">
        <v>16.87</v>
      </c>
      <c r="L24">
        <v>75.31</v>
      </c>
    </row>
    <row r="25" spans="1:12" x14ac:dyDescent="0.25">
      <c r="A25" s="3" t="s">
        <v>979</v>
      </c>
      <c r="B25" s="3" t="s">
        <v>980</v>
      </c>
      <c r="C25" s="3" t="s">
        <v>768</v>
      </c>
      <c r="D25" s="3" t="s">
        <v>769</v>
      </c>
      <c r="E25">
        <v>54</v>
      </c>
      <c r="F25">
        <v>106</v>
      </c>
      <c r="G25">
        <v>84</v>
      </c>
      <c r="H25">
        <v>24</v>
      </c>
      <c r="I25">
        <v>268</v>
      </c>
      <c r="J25">
        <v>8.9600000000000009</v>
      </c>
      <c r="K25">
        <v>31.34</v>
      </c>
      <c r="L25">
        <v>59.7</v>
      </c>
    </row>
    <row r="26" spans="1:12" x14ac:dyDescent="0.25">
      <c r="A26" s="3" t="s">
        <v>979</v>
      </c>
      <c r="B26" s="3" t="s">
        <v>980</v>
      </c>
      <c r="C26" s="3" t="s">
        <v>805</v>
      </c>
      <c r="D26" s="3" t="s">
        <v>806</v>
      </c>
      <c r="E26">
        <v>95</v>
      </c>
      <c r="F26">
        <v>75</v>
      </c>
      <c r="G26">
        <v>45</v>
      </c>
      <c r="H26">
        <v>17</v>
      </c>
      <c r="I26">
        <v>232</v>
      </c>
      <c r="J26">
        <v>7.33</v>
      </c>
      <c r="K26">
        <v>19.399999999999999</v>
      </c>
      <c r="L26">
        <v>73.28</v>
      </c>
    </row>
    <row r="27" spans="1:12" x14ac:dyDescent="0.25">
      <c r="A27" s="3" t="s">
        <v>979</v>
      </c>
      <c r="B27" s="3" t="s">
        <v>980</v>
      </c>
      <c r="C27" s="3" t="s">
        <v>807</v>
      </c>
      <c r="D27" s="3" t="s">
        <v>808</v>
      </c>
      <c r="E27">
        <v>41</v>
      </c>
      <c r="F27">
        <v>107</v>
      </c>
      <c r="G27">
        <v>70</v>
      </c>
      <c r="H27">
        <v>15</v>
      </c>
      <c r="I27">
        <v>233</v>
      </c>
      <c r="J27">
        <v>6.44</v>
      </c>
      <c r="K27">
        <v>30.04</v>
      </c>
      <c r="L27">
        <v>63.52</v>
      </c>
    </row>
    <row r="28" spans="1:12" x14ac:dyDescent="0.25">
      <c r="A28" s="3" t="s">
        <v>979</v>
      </c>
      <c r="B28" s="3" t="s">
        <v>980</v>
      </c>
      <c r="C28" s="3" t="s">
        <v>811</v>
      </c>
      <c r="D28" s="3" t="s">
        <v>812</v>
      </c>
      <c r="E28">
        <v>106</v>
      </c>
      <c r="F28">
        <v>67</v>
      </c>
      <c r="G28">
        <v>29</v>
      </c>
      <c r="H28">
        <v>12</v>
      </c>
      <c r="I28">
        <v>214</v>
      </c>
      <c r="J28">
        <v>5.61</v>
      </c>
      <c r="K28">
        <v>13.55</v>
      </c>
      <c r="L28">
        <v>80.84</v>
      </c>
    </row>
    <row r="29" spans="1:12" x14ac:dyDescent="0.25">
      <c r="A29" s="3" t="s">
        <v>979</v>
      </c>
      <c r="B29" s="3" t="s">
        <v>980</v>
      </c>
      <c r="C29" s="3" t="s">
        <v>837</v>
      </c>
      <c r="D29" s="3" t="s">
        <v>838</v>
      </c>
      <c r="E29">
        <v>108</v>
      </c>
      <c r="F29">
        <v>86</v>
      </c>
      <c r="G29">
        <v>40</v>
      </c>
      <c r="H29">
        <v>14</v>
      </c>
      <c r="I29">
        <v>248</v>
      </c>
      <c r="J29">
        <v>5.65</v>
      </c>
      <c r="K29">
        <v>16.13</v>
      </c>
      <c r="L29">
        <v>78.23</v>
      </c>
    </row>
    <row r="30" spans="1:12" x14ac:dyDescent="0.25">
      <c r="A30" s="3" t="s">
        <v>979</v>
      </c>
      <c r="B30" s="3" t="s">
        <v>980</v>
      </c>
      <c r="C30" s="3" t="s">
        <v>853</v>
      </c>
      <c r="D30" s="3" t="s">
        <v>854</v>
      </c>
      <c r="E30">
        <v>42</v>
      </c>
      <c r="F30">
        <v>126</v>
      </c>
      <c r="G30">
        <v>51</v>
      </c>
      <c r="H30">
        <v>18</v>
      </c>
      <c r="I30">
        <v>237</v>
      </c>
      <c r="J30">
        <v>7.59</v>
      </c>
      <c r="K30">
        <v>21.52</v>
      </c>
      <c r="L30">
        <v>70.89</v>
      </c>
    </row>
    <row r="31" spans="1:12" x14ac:dyDescent="0.25">
      <c r="A31" s="3" t="s">
        <v>979</v>
      </c>
      <c r="B31" s="3" t="s">
        <v>980</v>
      </c>
      <c r="C31" s="3" t="s">
        <v>924</v>
      </c>
      <c r="D31" s="3" t="s">
        <v>925</v>
      </c>
      <c r="E31">
        <v>35</v>
      </c>
      <c r="F31">
        <v>148</v>
      </c>
      <c r="G31">
        <v>64</v>
      </c>
      <c r="H31">
        <v>22</v>
      </c>
      <c r="I31">
        <v>269</v>
      </c>
      <c r="J31">
        <v>8.18</v>
      </c>
      <c r="K31">
        <v>23.79</v>
      </c>
      <c r="L31">
        <v>68.03</v>
      </c>
    </row>
    <row r="32" spans="1:12" x14ac:dyDescent="0.25">
      <c r="A32" s="3" t="s">
        <v>979</v>
      </c>
      <c r="B32" s="3" t="s">
        <v>980</v>
      </c>
      <c r="C32" s="3" t="s">
        <v>934</v>
      </c>
      <c r="D32" s="3" t="s">
        <v>935</v>
      </c>
      <c r="E32">
        <v>89</v>
      </c>
      <c r="F32">
        <v>85</v>
      </c>
      <c r="G32">
        <v>54</v>
      </c>
      <c r="H32">
        <v>15</v>
      </c>
      <c r="I32">
        <v>243</v>
      </c>
      <c r="J32">
        <v>6.17</v>
      </c>
      <c r="K32">
        <v>22.22</v>
      </c>
      <c r="L32">
        <v>71.599999999999994</v>
      </c>
    </row>
    <row r="33" spans="1:12" x14ac:dyDescent="0.25">
      <c r="A33" s="3" t="s">
        <v>979</v>
      </c>
      <c r="B33" s="3" t="s">
        <v>980</v>
      </c>
      <c r="C33" s="3" t="s">
        <v>936</v>
      </c>
      <c r="D33" s="3" t="s">
        <v>937</v>
      </c>
      <c r="E33">
        <v>57</v>
      </c>
      <c r="F33">
        <v>120</v>
      </c>
      <c r="G33">
        <v>66</v>
      </c>
      <c r="H33">
        <v>17</v>
      </c>
      <c r="I33">
        <v>260</v>
      </c>
      <c r="J33">
        <v>6.54</v>
      </c>
      <c r="K33">
        <v>25.38</v>
      </c>
      <c r="L33">
        <v>68.08</v>
      </c>
    </row>
    <row r="34" spans="1:12" x14ac:dyDescent="0.25">
      <c r="A34" s="3" t="s">
        <v>979</v>
      </c>
      <c r="B34" s="3" t="s">
        <v>980</v>
      </c>
      <c r="C34" s="3" t="s">
        <v>940</v>
      </c>
      <c r="D34" s="3" t="s">
        <v>941</v>
      </c>
      <c r="E34">
        <v>72</v>
      </c>
      <c r="F34">
        <v>119</v>
      </c>
      <c r="G34">
        <v>68</v>
      </c>
      <c r="H34">
        <v>20</v>
      </c>
      <c r="I34">
        <v>279</v>
      </c>
      <c r="J34">
        <v>7.17</v>
      </c>
      <c r="K34">
        <v>24.37</v>
      </c>
      <c r="L34">
        <v>68.459999999999994</v>
      </c>
    </row>
    <row r="35" spans="1:12" x14ac:dyDescent="0.25">
      <c r="A35" s="3" t="s">
        <v>979</v>
      </c>
      <c r="B35" s="3" t="s">
        <v>980</v>
      </c>
      <c r="C35" s="3" t="s">
        <v>977</v>
      </c>
      <c r="D35" s="3" t="s">
        <v>978</v>
      </c>
      <c r="E35">
        <v>44</v>
      </c>
      <c r="F35">
        <v>116</v>
      </c>
      <c r="G35">
        <v>60</v>
      </c>
      <c r="H35">
        <v>11</v>
      </c>
      <c r="I35">
        <v>231</v>
      </c>
      <c r="J35">
        <v>4.76</v>
      </c>
      <c r="K35">
        <v>25.97</v>
      </c>
      <c r="L35">
        <v>69.260000000000005</v>
      </c>
    </row>
    <row r="36" spans="1:12" x14ac:dyDescent="0.25">
      <c r="A36" s="3" t="s">
        <v>979</v>
      </c>
      <c r="B36" s="3" t="s">
        <v>980</v>
      </c>
      <c r="C36" s="3" t="s">
        <v>1576</v>
      </c>
      <c r="D36" s="3" t="s">
        <v>1577</v>
      </c>
      <c r="E36">
        <v>42</v>
      </c>
      <c r="F36">
        <v>87</v>
      </c>
      <c r="G36">
        <v>33</v>
      </c>
      <c r="H36">
        <v>14</v>
      </c>
      <c r="I36">
        <v>176</v>
      </c>
      <c r="J36">
        <v>7.95</v>
      </c>
      <c r="K36">
        <v>18.75</v>
      </c>
      <c r="L36">
        <v>73.3</v>
      </c>
    </row>
    <row r="37" spans="1:12" x14ac:dyDescent="0.25">
      <c r="A37" s="3" t="s">
        <v>979</v>
      </c>
      <c r="B37" s="3" t="s">
        <v>980</v>
      </c>
      <c r="C37" s="3" t="s">
        <v>707</v>
      </c>
      <c r="D37" s="3" t="s">
        <v>708</v>
      </c>
      <c r="E37">
        <v>68</v>
      </c>
      <c r="F37">
        <v>131</v>
      </c>
      <c r="G37">
        <v>66</v>
      </c>
      <c r="H37">
        <v>21</v>
      </c>
      <c r="I37">
        <v>286</v>
      </c>
      <c r="J37">
        <v>7.34</v>
      </c>
      <c r="K37">
        <v>23.08</v>
      </c>
      <c r="L37">
        <v>69.58</v>
      </c>
    </row>
    <row r="38" spans="1:12" x14ac:dyDescent="0.25">
      <c r="A38" s="3" t="s">
        <v>979</v>
      </c>
      <c r="B38" s="3" t="s">
        <v>980</v>
      </c>
      <c r="C38" s="3" t="s">
        <v>713</v>
      </c>
      <c r="D38" s="3" t="s">
        <v>714</v>
      </c>
      <c r="E38">
        <v>96</v>
      </c>
      <c r="F38">
        <v>105</v>
      </c>
      <c r="G38">
        <v>55</v>
      </c>
      <c r="H38">
        <v>28</v>
      </c>
      <c r="I38">
        <v>284</v>
      </c>
      <c r="J38">
        <v>9.86</v>
      </c>
      <c r="K38">
        <v>19.37</v>
      </c>
      <c r="L38">
        <v>70.77</v>
      </c>
    </row>
    <row r="39" spans="1:12" x14ac:dyDescent="0.25">
      <c r="A39" s="3" t="s">
        <v>979</v>
      </c>
      <c r="B39" s="3" t="s">
        <v>980</v>
      </c>
      <c r="C39" s="3" t="s">
        <v>733</v>
      </c>
      <c r="D39" s="3" t="s">
        <v>734</v>
      </c>
      <c r="E39">
        <v>84</v>
      </c>
      <c r="F39">
        <v>102</v>
      </c>
      <c r="G39">
        <v>54</v>
      </c>
      <c r="H39">
        <v>15</v>
      </c>
      <c r="I39">
        <v>255</v>
      </c>
      <c r="J39">
        <v>5.88</v>
      </c>
      <c r="K39">
        <v>21.18</v>
      </c>
      <c r="L39">
        <v>72.94</v>
      </c>
    </row>
    <row r="40" spans="1:12" x14ac:dyDescent="0.25">
      <c r="A40" s="3" t="s">
        <v>979</v>
      </c>
      <c r="B40" s="3" t="s">
        <v>980</v>
      </c>
      <c r="C40" s="3" t="s">
        <v>759</v>
      </c>
      <c r="D40" s="3" t="s">
        <v>760</v>
      </c>
      <c r="E40">
        <v>51</v>
      </c>
      <c r="F40">
        <v>144</v>
      </c>
      <c r="G40">
        <v>63</v>
      </c>
      <c r="H40">
        <v>21</v>
      </c>
      <c r="I40">
        <v>279</v>
      </c>
      <c r="J40">
        <v>7.53</v>
      </c>
      <c r="K40">
        <v>22.58</v>
      </c>
      <c r="L40">
        <v>69.89</v>
      </c>
    </row>
    <row r="41" spans="1:12" x14ac:dyDescent="0.25">
      <c r="A41" s="3" t="s">
        <v>979</v>
      </c>
      <c r="B41" s="3" t="s">
        <v>980</v>
      </c>
      <c r="C41" s="3" t="s">
        <v>772</v>
      </c>
      <c r="D41" s="3" t="s">
        <v>773</v>
      </c>
      <c r="E41">
        <v>54</v>
      </c>
      <c r="F41">
        <v>108</v>
      </c>
      <c r="G41">
        <v>48</v>
      </c>
      <c r="H41">
        <v>13</v>
      </c>
      <c r="I41">
        <v>223</v>
      </c>
      <c r="J41">
        <v>5.83</v>
      </c>
      <c r="K41">
        <v>21.52</v>
      </c>
      <c r="L41">
        <v>72.650000000000006</v>
      </c>
    </row>
    <row r="42" spans="1:12" x14ac:dyDescent="0.25">
      <c r="A42" s="3" t="s">
        <v>979</v>
      </c>
      <c r="B42" s="3" t="s">
        <v>980</v>
      </c>
      <c r="C42" s="3" t="s">
        <v>828</v>
      </c>
      <c r="D42" s="3" t="s">
        <v>829</v>
      </c>
      <c r="E42">
        <v>51</v>
      </c>
      <c r="F42">
        <v>122</v>
      </c>
      <c r="G42">
        <v>64</v>
      </c>
      <c r="H42">
        <v>25</v>
      </c>
      <c r="I42">
        <v>262</v>
      </c>
      <c r="J42">
        <v>9.5399999999999991</v>
      </c>
      <c r="K42">
        <v>24.43</v>
      </c>
      <c r="L42">
        <v>66.03</v>
      </c>
    </row>
    <row r="43" spans="1:12" x14ac:dyDescent="0.25">
      <c r="A43" s="3" t="s">
        <v>979</v>
      </c>
      <c r="B43" s="3" t="s">
        <v>980</v>
      </c>
      <c r="C43" s="3" t="s">
        <v>836</v>
      </c>
      <c r="D43" s="3" t="s">
        <v>18</v>
      </c>
      <c r="E43">
        <v>97</v>
      </c>
      <c r="F43">
        <v>80</v>
      </c>
      <c r="G43">
        <v>40</v>
      </c>
      <c r="H43">
        <v>22</v>
      </c>
      <c r="I43">
        <v>239</v>
      </c>
      <c r="J43">
        <v>9.2100000000000009</v>
      </c>
      <c r="K43">
        <v>16.739999999999998</v>
      </c>
      <c r="L43">
        <v>74.06</v>
      </c>
    </row>
    <row r="44" spans="1:12" x14ac:dyDescent="0.25">
      <c r="A44" s="3" t="s">
        <v>979</v>
      </c>
      <c r="B44" s="3" t="s">
        <v>980</v>
      </c>
      <c r="C44" s="3" t="s">
        <v>839</v>
      </c>
      <c r="D44" s="3" t="s">
        <v>840</v>
      </c>
      <c r="E44">
        <v>104</v>
      </c>
      <c r="F44">
        <v>88</v>
      </c>
      <c r="G44">
        <v>30</v>
      </c>
      <c r="H44">
        <v>13</v>
      </c>
      <c r="I44">
        <v>235</v>
      </c>
      <c r="J44">
        <v>5.53</v>
      </c>
      <c r="K44">
        <v>12.77</v>
      </c>
      <c r="L44">
        <v>81.7</v>
      </c>
    </row>
    <row r="45" spans="1:12" x14ac:dyDescent="0.25">
      <c r="A45" s="3" t="s">
        <v>979</v>
      </c>
      <c r="B45" s="3" t="s">
        <v>980</v>
      </c>
      <c r="C45" s="3" t="s">
        <v>865</v>
      </c>
      <c r="D45" s="3" t="s">
        <v>866</v>
      </c>
      <c r="E45">
        <v>35</v>
      </c>
      <c r="F45">
        <v>100</v>
      </c>
      <c r="G45">
        <v>58</v>
      </c>
      <c r="H45">
        <v>19</v>
      </c>
      <c r="I45">
        <v>212</v>
      </c>
      <c r="J45">
        <v>8.9600000000000009</v>
      </c>
      <c r="K45">
        <v>27.36</v>
      </c>
      <c r="L45">
        <v>63.68</v>
      </c>
    </row>
    <row r="46" spans="1:12" x14ac:dyDescent="0.25">
      <c r="A46" s="3" t="s">
        <v>979</v>
      </c>
      <c r="B46" s="3" t="s">
        <v>980</v>
      </c>
      <c r="C46" s="3" t="s">
        <v>875</v>
      </c>
      <c r="D46" s="3" t="s">
        <v>876</v>
      </c>
      <c r="E46">
        <v>145</v>
      </c>
      <c r="F46">
        <v>76</v>
      </c>
      <c r="G46">
        <v>33</v>
      </c>
      <c r="H46">
        <v>11</v>
      </c>
      <c r="I46">
        <v>265</v>
      </c>
      <c r="J46">
        <v>4.1500000000000004</v>
      </c>
      <c r="K46">
        <v>12.45</v>
      </c>
      <c r="L46">
        <v>83.4</v>
      </c>
    </row>
    <row r="47" spans="1:12" x14ac:dyDescent="0.25">
      <c r="A47" s="3" t="s">
        <v>979</v>
      </c>
      <c r="B47" s="3" t="s">
        <v>980</v>
      </c>
      <c r="C47" s="3" t="s">
        <v>879</v>
      </c>
      <c r="D47" s="3" t="s">
        <v>880</v>
      </c>
      <c r="E47">
        <v>106</v>
      </c>
      <c r="F47">
        <v>73</v>
      </c>
      <c r="G47">
        <v>50</v>
      </c>
      <c r="H47">
        <v>17</v>
      </c>
      <c r="I47">
        <v>246</v>
      </c>
      <c r="J47">
        <v>6.91</v>
      </c>
      <c r="K47">
        <v>20.329999999999998</v>
      </c>
      <c r="L47">
        <v>72.760000000000005</v>
      </c>
    </row>
    <row r="48" spans="1:12" x14ac:dyDescent="0.25">
      <c r="A48" s="3" t="s">
        <v>979</v>
      </c>
      <c r="B48" s="3" t="s">
        <v>980</v>
      </c>
      <c r="C48" s="3" t="s">
        <v>914</v>
      </c>
      <c r="D48" s="3" t="s">
        <v>915</v>
      </c>
      <c r="E48">
        <v>73</v>
      </c>
      <c r="F48">
        <v>238</v>
      </c>
      <c r="G48">
        <v>81</v>
      </c>
      <c r="H48">
        <v>34</v>
      </c>
      <c r="I48">
        <v>426</v>
      </c>
      <c r="J48">
        <v>7.98</v>
      </c>
      <c r="K48">
        <v>19.010000000000002</v>
      </c>
      <c r="L48">
        <v>73</v>
      </c>
    </row>
    <row r="49" spans="1:12" x14ac:dyDescent="0.25">
      <c r="A49" s="3" t="s">
        <v>979</v>
      </c>
      <c r="B49" s="3" t="s">
        <v>980</v>
      </c>
      <c r="C49" s="3" t="s">
        <v>961</v>
      </c>
      <c r="D49" s="3" t="s">
        <v>962</v>
      </c>
      <c r="E49">
        <v>51</v>
      </c>
      <c r="F49">
        <v>142</v>
      </c>
      <c r="G49">
        <v>50</v>
      </c>
      <c r="H49">
        <v>20</v>
      </c>
      <c r="I49">
        <v>263</v>
      </c>
      <c r="J49">
        <v>7.6</v>
      </c>
      <c r="K49">
        <v>19.010000000000002</v>
      </c>
      <c r="L49">
        <v>73.38</v>
      </c>
    </row>
    <row r="50" spans="1:12" x14ac:dyDescent="0.25">
      <c r="A50" s="3" t="s">
        <v>979</v>
      </c>
      <c r="B50" s="3" t="s">
        <v>980</v>
      </c>
      <c r="C50" s="3" t="s">
        <v>2627</v>
      </c>
      <c r="D50" s="3" t="s">
        <v>2628</v>
      </c>
      <c r="E50">
        <v>46</v>
      </c>
      <c r="F50">
        <v>58</v>
      </c>
      <c r="G50">
        <v>16</v>
      </c>
      <c r="H50">
        <v>11</v>
      </c>
      <c r="I50">
        <v>131</v>
      </c>
      <c r="J50">
        <v>8.4</v>
      </c>
      <c r="K50">
        <v>12.21</v>
      </c>
      <c r="L50">
        <v>79.39</v>
      </c>
    </row>
    <row r="51" spans="1:12" x14ac:dyDescent="0.25">
      <c r="A51" s="3" t="s">
        <v>979</v>
      </c>
      <c r="B51" s="3" t="s">
        <v>980</v>
      </c>
      <c r="C51" s="3" t="s">
        <v>3691</v>
      </c>
      <c r="D51" s="3" t="s">
        <v>3692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</row>
    <row r="52" spans="1:12" x14ac:dyDescent="0.25">
      <c r="A52" s="3" t="s">
        <v>979</v>
      </c>
      <c r="B52" s="3" t="s">
        <v>980</v>
      </c>
      <c r="C52" s="3" t="s">
        <v>702</v>
      </c>
      <c r="D52" s="3" t="s">
        <v>703</v>
      </c>
      <c r="E52">
        <v>98</v>
      </c>
      <c r="F52">
        <v>213</v>
      </c>
      <c r="G52">
        <v>109</v>
      </c>
      <c r="H52">
        <v>33</v>
      </c>
      <c r="I52">
        <v>453</v>
      </c>
      <c r="J52">
        <v>7.28</v>
      </c>
      <c r="K52">
        <v>24.06</v>
      </c>
      <c r="L52">
        <v>68.650000000000006</v>
      </c>
    </row>
    <row r="53" spans="1:12" x14ac:dyDescent="0.25">
      <c r="A53" s="3" t="s">
        <v>979</v>
      </c>
      <c r="B53" s="3" t="s">
        <v>980</v>
      </c>
      <c r="C53" s="3" t="s">
        <v>483</v>
      </c>
      <c r="D53" s="3" t="s">
        <v>728</v>
      </c>
      <c r="E53">
        <v>67</v>
      </c>
      <c r="F53">
        <v>98</v>
      </c>
      <c r="G53">
        <v>35</v>
      </c>
      <c r="H53">
        <v>18</v>
      </c>
      <c r="I53">
        <v>218</v>
      </c>
      <c r="J53">
        <v>8.26</v>
      </c>
      <c r="K53">
        <v>16.059999999999999</v>
      </c>
      <c r="L53">
        <v>75.69</v>
      </c>
    </row>
    <row r="54" spans="1:12" x14ac:dyDescent="0.25">
      <c r="A54" s="3" t="s">
        <v>979</v>
      </c>
      <c r="B54" s="3" t="s">
        <v>980</v>
      </c>
      <c r="C54" s="3" t="s">
        <v>735</v>
      </c>
      <c r="D54" s="3" t="s">
        <v>736</v>
      </c>
      <c r="E54">
        <v>79</v>
      </c>
      <c r="F54">
        <v>68</v>
      </c>
      <c r="G54">
        <v>62</v>
      </c>
      <c r="H54">
        <v>19</v>
      </c>
      <c r="I54">
        <v>228</v>
      </c>
      <c r="J54">
        <v>8.33</v>
      </c>
      <c r="K54">
        <v>27.19</v>
      </c>
      <c r="L54">
        <v>64.47</v>
      </c>
    </row>
    <row r="55" spans="1:12" x14ac:dyDescent="0.25">
      <c r="A55" s="3" t="s">
        <v>979</v>
      </c>
      <c r="B55" s="3" t="s">
        <v>980</v>
      </c>
      <c r="C55" s="3" t="s">
        <v>268</v>
      </c>
      <c r="D55" s="3" t="s">
        <v>749</v>
      </c>
      <c r="E55">
        <v>68</v>
      </c>
      <c r="F55">
        <v>111</v>
      </c>
      <c r="G55">
        <v>45</v>
      </c>
      <c r="H55">
        <v>22</v>
      </c>
      <c r="I55">
        <v>246</v>
      </c>
      <c r="J55">
        <v>8.94</v>
      </c>
      <c r="K55">
        <v>18.29</v>
      </c>
      <c r="L55">
        <v>72.760000000000005</v>
      </c>
    </row>
    <row r="56" spans="1:12" x14ac:dyDescent="0.25">
      <c r="A56" s="3" t="s">
        <v>979</v>
      </c>
      <c r="B56" s="3" t="s">
        <v>980</v>
      </c>
      <c r="C56" s="3" t="s">
        <v>578</v>
      </c>
      <c r="D56" s="3" t="s">
        <v>757</v>
      </c>
      <c r="E56">
        <v>68</v>
      </c>
      <c r="F56">
        <v>167</v>
      </c>
      <c r="G56">
        <v>99</v>
      </c>
      <c r="H56">
        <v>33</v>
      </c>
      <c r="I56">
        <v>367</v>
      </c>
      <c r="J56">
        <v>8.99</v>
      </c>
      <c r="K56">
        <v>26.98</v>
      </c>
      <c r="L56">
        <v>64.03</v>
      </c>
    </row>
    <row r="57" spans="1:12" x14ac:dyDescent="0.25">
      <c r="A57" s="3" t="s">
        <v>979</v>
      </c>
      <c r="B57" s="3" t="s">
        <v>980</v>
      </c>
      <c r="C57" s="3" t="s">
        <v>762</v>
      </c>
      <c r="D57" s="3" t="s">
        <v>763</v>
      </c>
      <c r="E57">
        <v>50</v>
      </c>
      <c r="F57">
        <v>67</v>
      </c>
      <c r="G57">
        <v>57</v>
      </c>
      <c r="H57">
        <v>14</v>
      </c>
      <c r="I57">
        <v>188</v>
      </c>
      <c r="J57">
        <v>7.45</v>
      </c>
      <c r="K57">
        <v>30.32</v>
      </c>
      <c r="L57">
        <v>62.23</v>
      </c>
    </row>
    <row r="58" spans="1:12" x14ac:dyDescent="0.25">
      <c r="A58" s="3" t="s">
        <v>979</v>
      </c>
      <c r="B58" s="3" t="s">
        <v>980</v>
      </c>
      <c r="C58" s="3" t="s">
        <v>792</v>
      </c>
      <c r="D58" s="3" t="s">
        <v>793</v>
      </c>
      <c r="E58">
        <v>35</v>
      </c>
      <c r="F58">
        <v>129</v>
      </c>
      <c r="G58">
        <v>81</v>
      </c>
      <c r="H58">
        <v>35</v>
      </c>
      <c r="I58">
        <v>280</v>
      </c>
      <c r="J58">
        <v>12.5</v>
      </c>
      <c r="K58">
        <v>28.93</v>
      </c>
      <c r="L58">
        <v>58.57</v>
      </c>
    </row>
    <row r="59" spans="1:12" x14ac:dyDescent="0.25">
      <c r="A59" s="3" t="s">
        <v>979</v>
      </c>
      <c r="B59" s="3" t="s">
        <v>980</v>
      </c>
      <c r="C59" s="3" t="s">
        <v>801</v>
      </c>
      <c r="D59" s="3" t="s">
        <v>802</v>
      </c>
      <c r="E59">
        <v>79</v>
      </c>
      <c r="F59">
        <v>92</v>
      </c>
      <c r="G59">
        <v>60</v>
      </c>
      <c r="H59">
        <v>10</v>
      </c>
      <c r="I59">
        <v>241</v>
      </c>
      <c r="J59">
        <v>4.1500000000000004</v>
      </c>
      <c r="K59">
        <v>24.9</v>
      </c>
      <c r="L59">
        <v>70.95</v>
      </c>
    </row>
    <row r="60" spans="1:12" x14ac:dyDescent="0.25">
      <c r="A60" s="3" t="s">
        <v>979</v>
      </c>
      <c r="B60" s="3" t="s">
        <v>980</v>
      </c>
      <c r="C60" s="3" t="s">
        <v>813</v>
      </c>
      <c r="D60" s="3" t="s">
        <v>13</v>
      </c>
      <c r="E60">
        <v>87</v>
      </c>
      <c r="F60">
        <v>191</v>
      </c>
      <c r="G60">
        <v>99</v>
      </c>
      <c r="H60">
        <v>41</v>
      </c>
      <c r="I60">
        <v>418</v>
      </c>
      <c r="J60">
        <v>9.81</v>
      </c>
      <c r="K60">
        <v>23.68</v>
      </c>
      <c r="L60">
        <v>66.510000000000005</v>
      </c>
    </row>
    <row r="61" spans="1:12" x14ac:dyDescent="0.25">
      <c r="A61" s="3" t="s">
        <v>979</v>
      </c>
      <c r="B61" s="3" t="s">
        <v>980</v>
      </c>
      <c r="C61" s="3" t="s">
        <v>818</v>
      </c>
      <c r="D61" s="3" t="s">
        <v>819</v>
      </c>
      <c r="E61">
        <v>44</v>
      </c>
      <c r="F61">
        <v>125</v>
      </c>
      <c r="G61">
        <v>70</v>
      </c>
      <c r="H61">
        <v>17</v>
      </c>
      <c r="I61">
        <v>256</v>
      </c>
      <c r="J61">
        <v>6.64</v>
      </c>
      <c r="K61">
        <v>27.34</v>
      </c>
      <c r="L61">
        <v>66.02</v>
      </c>
    </row>
    <row r="62" spans="1:12" x14ac:dyDescent="0.25">
      <c r="A62" s="3" t="s">
        <v>979</v>
      </c>
      <c r="B62" s="3" t="s">
        <v>980</v>
      </c>
      <c r="C62" s="3" t="s">
        <v>822</v>
      </c>
      <c r="D62" s="3" t="s">
        <v>823</v>
      </c>
      <c r="E62">
        <v>65</v>
      </c>
      <c r="F62">
        <v>139</v>
      </c>
      <c r="G62">
        <v>62</v>
      </c>
      <c r="H62">
        <v>15</v>
      </c>
      <c r="I62">
        <v>281</v>
      </c>
      <c r="J62">
        <v>5.34</v>
      </c>
      <c r="K62">
        <v>22.06</v>
      </c>
      <c r="L62">
        <v>72.599999999999994</v>
      </c>
    </row>
    <row r="63" spans="1:12" x14ac:dyDescent="0.25">
      <c r="A63" s="3" t="s">
        <v>979</v>
      </c>
      <c r="B63" s="3" t="s">
        <v>980</v>
      </c>
      <c r="C63" s="3" t="s">
        <v>824</v>
      </c>
      <c r="D63" s="3" t="s">
        <v>825</v>
      </c>
      <c r="E63">
        <v>35</v>
      </c>
      <c r="F63">
        <v>113</v>
      </c>
      <c r="G63">
        <v>69</v>
      </c>
      <c r="H63">
        <v>19</v>
      </c>
      <c r="I63">
        <v>236</v>
      </c>
      <c r="J63">
        <v>8.0500000000000007</v>
      </c>
      <c r="K63">
        <v>29.24</v>
      </c>
      <c r="L63">
        <v>62.71</v>
      </c>
    </row>
    <row r="64" spans="1:12" x14ac:dyDescent="0.25">
      <c r="A64" s="3" t="s">
        <v>979</v>
      </c>
      <c r="B64" s="3" t="s">
        <v>980</v>
      </c>
      <c r="C64" s="3" t="s">
        <v>826</v>
      </c>
      <c r="D64" s="3" t="s">
        <v>827</v>
      </c>
      <c r="E64">
        <v>73</v>
      </c>
      <c r="F64">
        <v>225</v>
      </c>
      <c r="G64">
        <v>63</v>
      </c>
      <c r="H64">
        <v>41</v>
      </c>
      <c r="I64">
        <v>402</v>
      </c>
      <c r="J64">
        <v>10.199999999999999</v>
      </c>
      <c r="K64">
        <v>15.67</v>
      </c>
      <c r="L64">
        <v>74.13</v>
      </c>
    </row>
    <row r="65" spans="1:12" x14ac:dyDescent="0.25">
      <c r="A65" s="3" t="s">
        <v>979</v>
      </c>
      <c r="B65" s="3" t="s">
        <v>980</v>
      </c>
      <c r="C65" s="3" t="s">
        <v>841</v>
      </c>
      <c r="D65" s="3" t="s">
        <v>842</v>
      </c>
      <c r="E65">
        <v>72</v>
      </c>
      <c r="F65">
        <v>135</v>
      </c>
      <c r="G65">
        <v>88</v>
      </c>
      <c r="H65">
        <v>39</v>
      </c>
      <c r="I65">
        <v>334</v>
      </c>
      <c r="J65">
        <v>11.68</v>
      </c>
      <c r="K65">
        <v>26.35</v>
      </c>
      <c r="L65">
        <v>61.98</v>
      </c>
    </row>
    <row r="66" spans="1:12" x14ac:dyDescent="0.25">
      <c r="A66" s="3" t="s">
        <v>979</v>
      </c>
      <c r="B66" s="3" t="s">
        <v>980</v>
      </c>
      <c r="C66" s="3" t="s">
        <v>847</v>
      </c>
      <c r="D66" s="3" t="s">
        <v>848</v>
      </c>
      <c r="E66">
        <v>53</v>
      </c>
      <c r="F66">
        <v>98</v>
      </c>
      <c r="G66">
        <v>71</v>
      </c>
      <c r="H66">
        <v>13</v>
      </c>
      <c r="I66">
        <v>235</v>
      </c>
      <c r="J66">
        <v>5.53</v>
      </c>
      <c r="K66">
        <v>30.21</v>
      </c>
      <c r="L66">
        <v>64.260000000000005</v>
      </c>
    </row>
    <row r="67" spans="1:12" x14ac:dyDescent="0.25">
      <c r="A67" s="3" t="s">
        <v>979</v>
      </c>
      <c r="B67" s="3" t="s">
        <v>980</v>
      </c>
      <c r="C67" s="3" t="s">
        <v>877</v>
      </c>
      <c r="D67" s="3" t="s">
        <v>878</v>
      </c>
      <c r="E67">
        <v>108</v>
      </c>
      <c r="F67">
        <v>90</v>
      </c>
      <c r="G67">
        <v>45</v>
      </c>
      <c r="H67">
        <v>24</v>
      </c>
      <c r="I67">
        <v>267</v>
      </c>
      <c r="J67">
        <v>8.99</v>
      </c>
      <c r="K67">
        <v>16.850000000000001</v>
      </c>
      <c r="L67">
        <v>74.16</v>
      </c>
    </row>
    <row r="68" spans="1:12" x14ac:dyDescent="0.25">
      <c r="A68" s="3" t="s">
        <v>979</v>
      </c>
      <c r="B68" s="3" t="s">
        <v>980</v>
      </c>
      <c r="C68" s="3" t="s">
        <v>883</v>
      </c>
      <c r="D68" s="3" t="s">
        <v>884</v>
      </c>
      <c r="E68">
        <v>144</v>
      </c>
      <c r="F68">
        <v>73</v>
      </c>
      <c r="G68">
        <v>62</v>
      </c>
      <c r="H68">
        <v>26</v>
      </c>
      <c r="I68">
        <v>305</v>
      </c>
      <c r="J68">
        <v>8.52</v>
      </c>
      <c r="K68">
        <v>20.329999999999998</v>
      </c>
      <c r="L68">
        <v>71.150000000000006</v>
      </c>
    </row>
    <row r="69" spans="1:12" x14ac:dyDescent="0.25">
      <c r="A69" s="3" t="s">
        <v>979</v>
      </c>
      <c r="B69" s="3" t="s">
        <v>980</v>
      </c>
      <c r="C69" s="3" t="s">
        <v>928</v>
      </c>
      <c r="D69" s="3" t="s">
        <v>929</v>
      </c>
      <c r="E69">
        <v>56</v>
      </c>
      <c r="F69">
        <v>107</v>
      </c>
      <c r="G69">
        <v>52</v>
      </c>
      <c r="H69">
        <v>24</v>
      </c>
      <c r="I69">
        <v>239</v>
      </c>
      <c r="J69">
        <v>10.039999999999999</v>
      </c>
      <c r="K69">
        <v>21.76</v>
      </c>
      <c r="L69">
        <v>68.2</v>
      </c>
    </row>
    <row r="70" spans="1:12" x14ac:dyDescent="0.25">
      <c r="A70" s="3" t="s">
        <v>979</v>
      </c>
      <c r="B70" s="3" t="s">
        <v>980</v>
      </c>
      <c r="C70" s="3" t="s">
        <v>944</v>
      </c>
      <c r="D70" s="3" t="s">
        <v>945</v>
      </c>
      <c r="E70">
        <v>54</v>
      </c>
      <c r="F70">
        <v>135</v>
      </c>
      <c r="G70">
        <v>54</v>
      </c>
      <c r="H70">
        <v>21</v>
      </c>
      <c r="I70">
        <v>264</v>
      </c>
      <c r="J70">
        <v>7.95</v>
      </c>
      <c r="K70">
        <v>20.45</v>
      </c>
      <c r="L70">
        <v>71.59</v>
      </c>
    </row>
    <row r="71" spans="1:12" x14ac:dyDescent="0.25">
      <c r="A71" s="3" t="s">
        <v>979</v>
      </c>
      <c r="B71" s="3" t="s">
        <v>980</v>
      </c>
      <c r="C71" s="3" t="s">
        <v>950</v>
      </c>
      <c r="D71" s="3" t="s">
        <v>951</v>
      </c>
      <c r="E71">
        <v>39</v>
      </c>
      <c r="F71">
        <v>96</v>
      </c>
      <c r="G71">
        <v>64</v>
      </c>
      <c r="H71">
        <v>26</v>
      </c>
      <c r="I71">
        <v>225</v>
      </c>
      <c r="J71">
        <v>11.56</v>
      </c>
      <c r="K71">
        <v>28.44</v>
      </c>
      <c r="L71">
        <v>60</v>
      </c>
    </row>
    <row r="72" spans="1:12" x14ac:dyDescent="0.25">
      <c r="A72" s="3" t="s">
        <v>979</v>
      </c>
      <c r="B72" s="3" t="s">
        <v>980</v>
      </c>
      <c r="C72" s="3" t="s">
        <v>965</v>
      </c>
      <c r="D72" s="3" t="s">
        <v>966</v>
      </c>
      <c r="E72">
        <v>81</v>
      </c>
      <c r="F72">
        <v>89</v>
      </c>
      <c r="G72">
        <v>49</v>
      </c>
      <c r="H72">
        <v>20</v>
      </c>
      <c r="I72">
        <v>239</v>
      </c>
      <c r="J72">
        <v>8.3699999999999992</v>
      </c>
      <c r="K72">
        <v>20.5</v>
      </c>
      <c r="L72">
        <v>71.13</v>
      </c>
    </row>
    <row r="73" spans="1:12" x14ac:dyDescent="0.25">
      <c r="A73" s="3" t="s">
        <v>979</v>
      </c>
      <c r="B73" s="3" t="s">
        <v>980</v>
      </c>
      <c r="C73" s="3" t="s">
        <v>969</v>
      </c>
      <c r="D73" s="3" t="s">
        <v>970</v>
      </c>
      <c r="E73">
        <v>128</v>
      </c>
      <c r="F73">
        <v>88</v>
      </c>
      <c r="G73">
        <v>32</v>
      </c>
      <c r="H73">
        <v>15</v>
      </c>
      <c r="I73">
        <v>263</v>
      </c>
      <c r="J73">
        <v>5.7</v>
      </c>
      <c r="K73">
        <v>12.17</v>
      </c>
      <c r="L73">
        <v>82.13</v>
      </c>
    </row>
    <row r="74" spans="1:12" x14ac:dyDescent="0.25">
      <c r="A74" s="3" t="s">
        <v>979</v>
      </c>
      <c r="B74" s="3" t="s">
        <v>980</v>
      </c>
      <c r="C74" s="3" t="s">
        <v>975</v>
      </c>
      <c r="D74" s="3" t="s">
        <v>976</v>
      </c>
      <c r="E74">
        <v>85</v>
      </c>
      <c r="F74">
        <v>80</v>
      </c>
      <c r="G74">
        <v>37</v>
      </c>
      <c r="H74">
        <v>8</v>
      </c>
      <c r="I74">
        <v>210</v>
      </c>
      <c r="J74">
        <v>3.81</v>
      </c>
      <c r="K74">
        <v>17.62</v>
      </c>
      <c r="L74">
        <v>78.569999999999993</v>
      </c>
    </row>
    <row r="75" spans="1:12" x14ac:dyDescent="0.25">
      <c r="A75" s="3" t="s">
        <v>979</v>
      </c>
      <c r="B75" s="3" t="s">
        <v>980</v>
      </c>
      <c r="C75" s="3" t="s">
        <v>699</v>
      </c>
      <c r="D75" s="3" t="s">
        <v>700</v>
      </c>
      <c r="E75">
        <v>95</v>
      </c>
      <c r="F75">
        <v>102</v>
      </c>
      <c r="G75">
        <v>57</v>
      </c>
      <c r="H75">
        <v>21</v>
      </c>
      <c r="I75">
        <v>275</v>
      </c>
      <c r="J75">
        <v>7.64</v>
      </c>
      <c r="K75">
        <v>20.73</v>
      </c>
      <c r="L75">
        <v>71.64</v>
      </c>
    </row>
    <row r="76" spans="1:12" x14ac:dyDescent="0.25">
      <c r="A76" s="3" t="s">
        <v>979</v>
      </c>
      <c r="B76" s="3" t="s">
        <v>980</v>
      </c>
      <c r="C76" s="3" t="s">
        <v>715</v>
      </c>
      <c r="D76" s="3" t="s">
        <v>716</v>
      </c>
      <c r="E76">
        <v>73</v>
      </c>
      <c r="F76">
        <v>186</v>
      </c>
      <c r="G76">
        <v>84</v>
      </c>
      <c r="H76">
        <v>22</v>
      </c>
      <c r="I76">
        <v>365</v>
      </c>
      <c r="J76">
        <v>6.03</v>
      </c>
      <c r="K76">
        <v>23.01</v>
      </c>
      <c r="L76">
        <v>70.959999999999994</v>
      </c>
    </row>
    <row r="77" spans="1:12" x14ac:dyDescent="0.25">
      <c r="A77" s="3" t="s">
        <v>979</v>
      </c>
      <c r="B77" s="3" t="s">
        <v>980</v>
      </c>
      <c r="C77" s="3" t="s">
        <v>747</v>
      </c>
      <c r="D77" s="3" t="s">
        <v>748</v>
      </c>
      <c r="E77">
        <v>105</v>
      </c>
      <c r="F77">
        <v>106</v>
      </c>
      <c r="G77">
        <v>63</v>
      </c>
      <c r="H77">
        <v>22</v>
      </c>
      <c r="I77">
        <v>296</v>
      </c>
      <c r="J77">
        <v>7.43</v>
      </c>
      <c r="K77">
        <v>21.28</v>
      </c>
      <c r="L77">
        <v>71.28</v>
      </c>
    </row>
    <row r="78" spans="1:12" x14ac:dyDescent="0.25">
      <c r="A78" s="3" t="s">
        <v>979</v>
      </c>
      <c r="B78" s="3" t="s">
        <v>980</v>
      </c>
      <c r="C78" s="3" t="s">
        <v>786</v>
      </c>
      <c r="D78" s="3" t="s">
        <v>787</v>
      </c>
      <c r="E78">
        <v>114</v>
      </c>
      <c r="F78">
        <v>122</v>
      </c>
      <c r="G78">
        <v>79</v>
      </c>
      <c r="H78">
        <v>20</v>
      </c>
      <c r="I78">
        <v>335</v>
      </c>
      <c r="J78">
        <v>5.97</v>
      </c>
      <c r="K78">
        <v>23.58</v>
      </c>
      <c r="L78">
        <v>70.45</v>
      </c>
    </row>
    <row r="79" spans="1:12" x14ac:dyDescent="0.25">
      <c r="A79" s="3" t="s">
        <v>979</v>
      </c>
      <c r="B79" s="3" t="s">
        <v>980</v>
      </c>
      <c r="C79" s="3" t="s">
        <v>790</v>
      </c>
      <c r="D79" s="3" t="s">
        <v>791</v>
      </c>
      <c r="E79">
        <v>27</v>
      </c>
      <c r="F79">
        <v>132</v>
      </c>
      <c r="G79">
        <v>65</v>
      </c>
      <c r="H79">
        <v>26</v>
      </c>
      <c r="I79">
        <v>250</v>
      </c>
      <c r="J79">
        <v>10.4</v>
      </c>
      <c r="K79">
        <v>26</v>
      </c>
      <c r="L79">
        <v>63.6</v>
      </c>
    </row>
    <row r="80" spans="1:12" x14ac:dyDescent="0.25">
      <c r="A80" s="3" t="s">
        <v>979</v>
      </c>
      <c r="B80" s="3" t="s">
        <v>980</v>
      </c>
      <c r="C80" s="3" t="s">
        <v>803</v>
      </c>
      <c r="D80" s="3" t="s">
        <v>804</v>
      </c>
      <c r="E80">
        <v>61</v>
      </c>
      <c r="F80">
        <v>115</v>
      </c>
      <c r="G80">
        <v>51</v>
      </c>
      <c r="H80">
        <v>21</v>
      </c>
      <c r="I80">
        <v>248</v>
      </c>
      <c r="J80">
        <v>8.4700000000000006</v>
      </c>
      <c r="K80">
        <v>20.56</v>
      </c>
      <c r="L80">
        <v>70.97</v>
      </c>
    </row>
    <row r="81" spans="1:12" x14ac:dyDescent="0.25">
      <c r="A81" s="3" t="s">
        <v>979</v>
      </c>
      <c r="B81" s="3" t="s">
        <v>980</v>
      </c>
      <c r="C81" s="3" t="s">
        <v>855</v>
      </c>
      <c r="D81" s="3" t="s">
        <v>856</v>
      </c>
      <c r="E81">
        <v>39</v>
      </c>
      <c r="F81">
        <v>112</v>
      </c>
      <c r="G81">
        <v>55</v>
      </c>
      <c r="H81">
        <v>14</v>
      </c>
      <c r="I81">
        <v>220</v>
      </c>
      <c r="J81">
        <v>6.36</v>
      </c>
      <c r="K81">
        <v>25</v>
      </c>
      <c r="L81">
        <v>68.64</v>
      </c>
    </row>
    <row r="82" spans="1:12" x14ac:dyDescent="0.25">
      <c r="A82" s="3" t="s">
        <v>979</v>
      </c>
      <c r="B82" s="3" t="s">
        <v>980</v>
      </c>
      <c r="C82" s="3" t="s">
        <v>867</v>
      </c>
      <c r="D82" s="3" t="s">
        <v>868</v>
      </c>
      <c r="E82">
        <v>58</v>
      </c>
      <c r="F82">
        <v>97</v>
      </c>
      <c r="G82">
        <v>47</v>
      </c>
      <c r="H82">
        <v>19</v>
      </c>
      <c r="I82">
        <v>221</v>
      </c>
      <c r="J82">
        <v>8.6</v>
      </c>
      <c r="K82">
        <v>21.27</v>
      </c>
      <c r="L82">
        <v>70.14</v>
      </c>
    </row>
    <row r="83" spans="1:12" x14ac:dyDescent="0.25">
      <c r="A83" s="3" t="s">
        <v>979</v>
      </c>
      <c r="B83" s="3" t="s">
        <v>980</v>
      </c>
      <c r="C83" s="3" t="s">
        <v>881</v>
      </c>
      <c r="D83" s="3" t="s">
        <v>882</v>
      </c>
      <c r="E83">
        <v>80</v>
      </c>
      <c r="F83">
        <v>109</v>
      </c>
      <c r="G83">
        <v>59</v>
      </c>
      <c r="H83">
        <v>18</v>
      </c>
      <c r="I83">
        <v>266</v>
      </c>
      <c r="J83">
        <v>6.77</v>
      </c>
      <c r="K83">
        <v>22.18</v>
      </c>
      <c r="L83">
        <v>71.05</v>
      </c>
    </row>
    <row r="84" spans="1:12" x14ac:dyDescent="0.25">
      <c r="A84" s="3" t="s">
        <v>979</v>
      </c>
      <c r="B84" s="3" t="s">
        <v>980</v>
      </c>
      <c r="C84" s="3" t="s">
        <v>889</v>
      </c>
      <c r="D84" s="3" t="s">
        <v>890</v>
      </c>
      <c r="E84">
        <v>104</v>
      </c>
      <c r="F84">
        <v>84</v>
      </c>
      <c r="G84">
        <v>41</v>
      </c>
      <c r="H84">
        <v>12</v>
      </c>
      <c r="I84">
        <v>241</v>
      </c>
      <c r="J84">
        <v>4.9800000000000004</v>
      </c>
      <c r="K84">
        <v>17.010000000000002</v>
      </c>
      <c r="L84">
        <v>78.010000000000005</v>
      </c>
    </row>
    <row r="85" spans="1:12" x14ac:dyDescent="0.25">
      <c r="A85" s="3" t="s">
        <v>979</v>
      </c>
      <c r="B85" s="3" t="s">
        <v>980</v>
      </c>
      <c r="C85" s="3" t="s">
        <v>891</v>
      </c>
      <c r="D85" s="3" t="s">
        <v>892</v>
      </c>
      <c r="E85">
        <v>133</v>
      </c>
      <c r="F85">
        <v>83</v>
      </c>
      <c r="G85">
        <v>34</v>
      </c>
      <c r="H85">
        <v>20</v>
      </c>
      <c r="I85">
        <v>270</v>
      </c>
      <c r="J85">
        <v>7.41</v>
      </c>
      <c r="K85">
        <v>12.59</v>
      </c>
      <c r="L85">
        <v>80</v>
      </c>
    </row>
    <row r="86" spans="1:12" x14ac:dyDescent="0.25">
      <c r="A86" s="3" t="s">
        <v>979</v>
      </c>
      <c r="B86" s="3" t="s">
        <v>980</v>
      </c>
      <c r="C86" s="3" t="s">
        <v>899</v>
      </c>
      <c r="D86" s="3" t="s">
        <v>900</v>
      </c>
      <c r="E86">
        <v>148</v>
      </c>
      <c r="F86">
        <v>64</v>
      </c>
      <c r="G86">
        <v>42</v>
      </c>
      <c r="H86">
        <v>11</v>
      </c>
      <c r="I86">
        <v>265</v>
      </c>
      <c r="J86">
        <v>4.1500000000000004</v>
      </c>
      <c r="K86">
        <v>15.85</v>
      </c>
      <c r="L86">
        <v>80</v>
      </c>
    </row>
    <row r="87" spans="1:12" x14ac:dyDescent="0.25">
      <c r="A87" s="3" t="s">
        <v>979</v>
      </c>
      <c r="B87" s="3" t="s">
        <v>980</v>
      </c>
      <c r="C87" s="3" t="s">
        <v>901</v>
      </c>
      <c r="D87" s="3" t="s">
        <v>902</v>
      </c>
      <c r="E87">
        <v>137</v>
      </c>
      <c r="F87">
        <v>135</v>
      </c>
      <c r="G87">
        <v>60</v>
      </c>
      <c r="H87">
        <v>22</v>
      </c>
      <c r="I87">
        <v>354</v>
      </c>
      <c r="J87">
        <v>6.21</v>
      </c>
      <c r="K87">
        <v>16.95</v>
      </c>
      <c r="L87">
        <v>76.84</v>
      </c>
    </row>
    <row r="88" spans="1:12" x14ac:dyDescent="0.25">
      <c r="A88" s="3" t="s">
        <v>979</v>
      </c>
      <c r="B88" s="3" t="s">
        <v>980</v>
      </c>
      <c r="C88" s="3" t="s">
        <v>930</v>
      </c>
      <c r="D88" s="3" t="s">
        <v>931</v>
      </c>
      <c r="E88">
        <v>74</v>
      </c>
      <c r="F88">
        <v>138</v>
      </c>
      <c r="G88">
        <v>52</v>
      </c>
      <c r="H88">
        <v>18</v>
      </c>
      <c r="I88">
        <v>282</v>
      </c>
      <c r="J88">
        <v>6.38</v>
      </c>
      <c r="K88">
        <v>18.440000000000001</v>
      </c>
      <c r="L88">
        <v>75.180000000000007</v>
      </c>
    </row>
    <row r="89" spans="1:12" x14ac:dyDescent="0.25">
      <c r="A89" s="3" t="s">
        <v>979</v>
      </c>
      <c r="B89" s="3" t="s">
        <v>980</v>
      </c>
      <c r="C89" s="3" t="s">
        <v>938</v>
      </c>
      <c r="D89" s="3" t="s">
        <v>939</v>
      </c>
      <c r="E89">
        <v>53</v>
      </c>
      <c r="F89">
        <v>144</v>
      </c>
      <c r="G89">
        <v>69</v>
      </c>
      <c r="H89">
        <v>15</v>
      </c>
      <c r="I89">
        <v>281</v>
      </c>
      <c r="J89">
        <v>5.34</v>
      </c>
      <c r="K89">
        <v>24.56</v>
      </c>
      <c r="L89">
        <v>70.11</v>
      </c>
    </row>
    <row r="90" spans="1:12" x14ac:dyDescent="0.25">
      <c r="A90" s="3" t="s">
        <v>979</v>
      </c>
      <c r="B90" s="3" t="s">
        <v>980</v>
      </c>
      <c r="C90" s="3" t="s">
        <v>946</v>
      </c>
      <c r="D90" s="3" t="s">
        <v>947</v>
      </c>
      <c r="E90">
        <v>57</v>
      </c>
      <c r="F90">
        <v>126</v>
      </c>
      <c r="G90">
        <v>67</v>
      </c>
      <c r="H90">
        <v>21</v>
      </c>
      <c r="I90">
        <v>271</v>
      </c>
      <c r="J90">
        <v>7.75</v>
      </c>
      <c r="K90">
        <v>24.72</v>
      </c>
      <c r="L90">
        <v>67.53</v>
      </c>
    </row>
    <row r="91" spans="1:12" x14ac:dyDescent="0.25">
      <c r="A91" s="3" t="s">
        <v>979</v>
      </c>
      <c r="B91" s="3" t="s">
        <v>980</v>
      </c>
      <c r="C91" s="3" t="s">
        <v>948</v>
      </c>
      <c r="D91" s="3" t="s">
        <v>949</v>
      </c>
      <c r="E91">
        <v>95</v>
      </c>
      <c r="F91">
        <v>69</v>
      </c>
      <c r="G91">
        <v>32</v>
      </c>
      <c r="H91">
        <v>13</v>
      </c>
      <c r="I91">
        <v>209</v>
      </c>
      <c r="J91">
        <v>6.22</v>
      </c>
      <c r="K91">
        <v>15.31</v>
      </c>
      <c r="L91">
        <v>78.47</v>
      </c>
    </row>
    <row r="92" spans="1:12" x14ac:dyDescent="0.25">
      <c r="A92" s="3" t="s">
        <v>979</v>
      </c>
      <c r="B92" s="3" t="s">
        <v>980</v>
      </c>
      <c r="C92" s="3" t="s">
        <v>485</v>
      </c>
      <c r="D92" s="3" t="s">
        <v>954</v>
      </c>
      <c r="E92">
        <v>112</v>
      </c>
      <c r="F92">
        <v>56</v>
      </c>
      <c r="G92">
        <v>38</v>
      </c>
      <c r="H92">
        <v>8</v>
      </c>
      <c r="I92">
        <v>214</v>
      </c>
      <c r="J92">
        <v>3.74</v>
      </c>
      <c r="K92">
        <v>17.760000000000002</v>
      </c>
      <c r="L92">
        <v>78.5</v>
      </c>
    </row>
    <row r="93" spans="1:12" x14ac:dyDescent="0.25">
      <c r="A93" s="3" t="s">
        <v>979</v>
      </c>
      <c r="B93" s="3" t="s">
        <v>980</v>
      </c>
      <c r="C93" s="3" t="s">
        <v>957</v>
      </c>
      <c r="D93" s="3" t="s">
        <v>958</v>
      </c>
      <c r="E93">
        <v>125</v>
      </c>
      <c r="F93">
        <v>88</v>
      </c>
      <c r="G93">
        <v>47</v>
      </c>
      <c r="H93">
        <v>9</v>
      </c>
      <c r="I93">
        <v>269</v>
      </c>
      <c r="J93">
        <v>3.35</v>
      </c>
      <c r="K93">
        <v>17.47</v>
      </c>
      <c r="L93">
        <v>79.180000000000007</v>
      </c>
    </row>
    <row r="94" spans="1:12" x14ac:dyDescent="0.25">
      <c r="A94" s="3" t="s">
        <v>979</v>
      </c>
      <c r="B94" s="3" t="s">
        <v>980</v>
      </c>
      <c r="C94" s="3" t="s">
        <v>2739</v>
      </c>
      <c r="D94" s="3" t="s">
        <v>2740</v>
      </c>
      <c r="E94">
        <v>431</v>
      </c>
      <c r="F94">
        <v>166</v>
      </c>
      <c r="G94">
        <v>64</v>
      </c>
      <c r="H94">
        <v>37</v>
      </c>
      <c r="I94">
        <v>698</v>
      </c>
      <c r="J94">
        <v>5.3</v>
      </c>
      <c r="K94">
        <v>9.17</v>
      </c>
      <c r="L94">
        <v>85.53</v>
      </c>
    </row>
    <row r="95" spans="1:12" x14ac:dyDescent="0.25">
      <c r="A95" s="3" t="s">
        <v>979</v>
      </c>
      <c r="B95" s="3" t="s">
        <v>980</v>
      </c>
      <c r="C95" s="3" t="s">
        <v>710</v>
      </c>
      <c r="D95" s="3" t="s">
        <v>711</v>
      </c>
      <c r="E95">
        <v>142</v>
      </c>
      <c r="F95">
        <v>139</v>
      </c>
      <c r="G95">
        <v>76</v>
      </c>
      <c r="H95">
        <v>25</v>
      </c>
      <c r="I95">
        <v>382</v>
      </c>
      <c r="J95">
        <v>6.54</v>
      </c>
      <c r="K95">
        <v>19.899999999999999</v>
      </c>
      <c r="L95">
        <v>73.56</v>
      </c>
    </row>
    <row r="96" spans="1:12" x14ac:dyDescent="0.25">
      <c r="A96" s="3" t="s">
        <v>979</v>
      </c>
      <c r="B96" s="3" t="s">
        <v>980</v>
      </c>
      <c r="C96" s="3" t="s">
        <v>739</v>
      </c>
      <c r="D96" s="3" t="s">
        <v>740</v>
      </c>
      <c r="E96">
        <v>68</v>
      </c>
      <c r="F96">
        <v>199</v>
      </c>
      <c r="G96">
        <v>74</v>
      </c>
      <c r="H96">
        <v>43</v>
      </c>
      <c r="I96">
        <v>384</v>
      </c>
      <c r="J96">
        <v>11.2</v>
      </c>
      <c r="K96">
        <v>19.27</v>
      </c>
      <c r="L96">
        <v>69.53</v>
      </c>
    </row>
    <row r="97" spans="1:12" x14ac:dyDescent="0.25">
      <c r="A97" s="3" t="s">
        <v>979</v>
      </c>
      <c r="B97" s="3" t="s">
        <v>980</v>
      </c>
      <c r="C97" s="3" t="s">
        <v>741</v>
      </c>
      <c r="D97" s="3" t="s">
        <v>742</v>
      </c>
      <c r="E97">
        <v>37</v>
      </c>
      <c r="F97">
        <v>93</v>
      </c>
      <c r="G97">
        <v>46</v>
      </c>
      <c r="H97">
        <v>15</v>
      </c>
      <c r="I97">
        <v>191</v>
      </c>
      <c r="J97">
        <v>7.85</v>
      </c>
      <c r="K97">
        <v>24.08</v>
      </c>
      <c r="L97">
        <v>68.06</v>
      </c>
    </row>
    <row r="98" spans="1:12" x14ac:dyDescent="0.25">
      <c r="A98" s="3" t="s">
        <v>979</v>
      </c>
      <c r="B98" s="3" t="s">
        <v>980</v>
      </c>
      <c r="C98" s="3" t="s">
        <v>764</v>
      </c>
      <c r="D98" s="3" t="s">
        <v>765</v>
      </c>
      <c r="E98">
        <v>72</v>
      </c>
      <c r="F98">
        <v>87</v>
      </c>
      <c r="G98">
        <v>64</v>
      </c>
      <c r="H98">
        <v>25</v>
      </c>
      <c r="I98">
        <v>248</v>
      </c>
      <c r="J98">
        <v>10.08</v>
      </c>
      <c r="K98">
        <v>25.81</v>
      </c>
      <c r="L98">
        <v>64.11</v>
      </c>
    </row>
    <row r="99" spans="1:12" x14ac:dyDescent="0.25">
      <c r="A99" s="3" t="s">
        <v>979</v>
      </c>
      <c r="B99" s="3" t="s">
        <v>980</v>
      </c>
      <c r="C99" s="3" t="s">
        <v>770</v>
      </c>
      <c r="D99" s="3" t="s">
        <v>771</v>
      </c>
      <c r="E99">
        <v>51</v>
      </c>
      <c r="F99">
        <v>161</v>
      </c>
      <c r="G99">
        <v>71</v>
      </c>
      <c r="H99">
        <v>17</v>
      </c>
      <c r="I99">
        <v>300</v>
      </c>
      <c r="J99">
        <v>5.67</v>
      </c>
      <c r="K99">
        <v>23.67</v>
      </c>
      <c r="L99">
        <v>70.67</v>
      </c>
    </row>
    <row r="100" spans="1:12" x14ac:dyDescent="0.25">
      <c r="A100" s="3" t="s">
        <v>979</v>
      </c>
      <c r="B100" s="3" t="s">
        <v>980</v>
      </c>
      <c r="C100" s="3" t="s">
        <v>782</v>
      </c>
      <c r="D100" s="3" t="s">
        <v>783</v>
      </c>
      <c r="E100">
        <v>44</v>
      </c>
      <c r="F100">
        <v>236</v>
      </c>
      <c r="G100">
        <v>84</v>
      </c>
      <c r="H100">
        <v>50</v>
      </c>
      <c r="I100">
        <v>414</v>
      </c>
      <c r="J100">
        <v>12.08</v>
      </c>
      <c r="K100">
        <v>20.29</v>
      </c>
      <c r="L100">
        <v>67.63</v>
      </c>
    </row>
    <row r="101" spans="1:12" x14ac:dyDescent="0.25">
      <c r="A101" s="3" t="s">
        <v>979</v>
      </c>
      <c r="B101" s="3" t="s">
        <v>980</v>
      </c>
      <c r="C101" s="3" t="s">
        <v>797</v>
      </c>
      <c r="D101" s="3" t="s">
        <v>798</v>
      </c>
      <c r="E101">
        <v>70</v>
      </c>
      <c r="F101">
        <v>122</v>
      </c>
      <c r="G101">
        <v>64</v>
      </c>
      <c r="H101">
        <v>9</v>
      </c>
      <c r="I101">
        <v>265</v>
      </c>
      <c r="J101">
        <v>3.4</v>
      </c>
      <c r="K101">
        <v>24.15</v>
      </c>
      <c r="L101">
        <v>72.45</v>
      </c>
    </row>
    <row r="102" spans="1:12" x14ac:dyDescent="0.25">
      <c r="A102" s="3" t="s">
        <v>979</v>
      </c>
      <c r="B102" s="3" t="s">
        <v>980</v>
      </c>
      <c r="C102" s="3" t="s">
        <v>799</v>
      </c>
      <c r="D102" s="3" t="s">
        <v>800</v>
      </c>
      <c r="E102">
        <v>174</v>
      </c>
      <c r="F102">
        <v>183</v>
      </c>
      <c r="G102">
        <v>69</v>
      </c>
      <c r="H102">
        <v>37</v>
      </c>
      <c r="I102">
        <v>463</v>
      </c>
      <c r="J102">
        <v>7.99</v>
      </c>
      <c r="K102">
        <v>14.9</v>
      </c>
      <c r="L102">
        <v>77.11</v>
      </c>
    </row>
    <row r="103" spans="1:12" x14ac:dyDescent="0.25">
      <c r="A103" s="3" t="s">
        <v>979</v>
      </c>
      <c r="B103" s="3" t="s">
        <v>980</v>
      </c>
      <c r="C103" s="3" t="s">
        <v>809</v>
      </c>
      <c r="D103" s="3" t="s">
        <v>810</v>
      </c>
      <c r="E103">
        <v>32</v>
      </c>
      <c r="F103">
        <v>100</v>
      </c>
      <c r="G103">
        <v>86</v>
      </c>
      <c r="H103">
        <v>13</v>
      </c>
      <c r="I103">
        <v>231</v>
      </c>
      <c r="J103">
        <v>5.63</v>
      </c>
      <c r="K103">
        <v>37.229999999999997</v>
      </c>
      <c r="L103">
        <v>57.14</v>
      </c>
    </row>
    <row r="104" spans="1:12" x14ac:dyDescent="0.25">
      <c r="A104" s="3" t="s">
        <v>979</v>
      </c>
      <c r="B104" s="3" t="s">
        <v>980</v>
      </c>
      <c r="C104" s="3" t="s">
        <v>843</v>
      </c>
      <c r="D104" s="3" t="s">
        <v>844</v>
      </c>
      <c r="E104">
        <v>81</v>
      </c>
      <c r="F104">
        <v>126</v>
      </c>
      <c r="G104">
        <v>56</v>
      </c>
      <c r="H104">
        <v>10</v>
      </c>
      <c r="I104">
        <v>273</v>
      </c>
      <c r="J104">
        <v>3.66</v>
      </c>
      <c r="K104">
        <v>20.51</v>
      </c>
      <c r="L104">
        <v>75.819999999999993</v>
      </c>
    </row>
    <row r="105" spans="1:12" x14ac:dyDescent="0.25">
      <c r="A105" s="3" t="s">
        <v>979</v>
      </c>
      <c r="B105" s="3" t="s">
        <v>980</v>
      </c>
      <c r="C105" s="3" t="s">
        <v>849</v>
      </c>
      <c r="D105" s="3" t="s">
        <v>850</v>
      </c>
      <c r="E105">
        <v>72</v>
      </c>
      <c r="F105">
        <v>87</v>
      </c>
      <c r="G105">
        <v>47</v>
      </c>
      <c r="H105">
        <v>14</v>
      </c>
      <c r="I105">
        <v>220</v>
      </c>
      <c r="J105">
        <v>6.36</v>
      </c>
      <c r="K105">
        <v>21.36</v>
      </c>
      <c r="L105">
        <v>72.27</v>
      </c>
    </row>
    <row r="106" spans="1:12" x14ac:dyDescent="0.25">
      <c r="A106" s="3" t="s">
        <v>979</v>
      </c>
      <c r="B106" s="3" t="s">
        <v>980</v>
      </c>
      <c r="C106" s="3" t="s">
        <v>851</v>
      </c>
      <c r="D106" s="3" t="s">
        <v>852</v>
      </c>
      <c r="E106">
        <v>50</v>
      </c>
      <c r="F106">
        <v>98</v>
      </c>
      <c r="G106">
        <v>44</v>
      </c>
      <c r="H106">
        <v>11</v>
      </c>
      <c r="I106">
        <v>203</v>
      </c>
      <c r="J106">
        <v>5.42</v>
      </c>
      <c r="K106">
        <v>21.67</v>
      </c>
      <c r="L106">
        <v>72.91</v>
      </c>
    </row>
    <row r="107" spans="1:12" x14ac:dyDescent="0.25">
      <c r="A107" s="3" t="s">
        <v>979</v>
      </c>
      <c r="B107" s="3" t="s">
        <v>980</v>
      </c>
      <c r="C107" s="3" t="s">
        <v>871</v>
      </c>
      <c r="D107" s="3" t="s">
        <v>872</v>
      </c>
      <c r="E107">
        <v>226</v>
      </c>
      <c r="F107">
        <v>180</v>
      </c>
      <c r="G107">
        <v>58</v>
      </c>
      <c r="H107">
        <v>46</v>
      </c>
      <c r="I107">
        <v>510</v>
      </c>
      <c r="J107">
        <v>9.02</v>
      </c>
      <c r="K107">
        <v>11.37</v>
      </c>
      <c r="L107">
        <v>79.61</v>
      </c>
    </row>
    <row r="108" spans="1:12" x14ac:dyDescent="0.25">
      <c r="A108" s="3" t="s">
        <v>979</v>
      </c>
      <c r="B108" s="3" t="s">
        <v>980</v>
      </c>
      <c r="C108" s="3" t="s">
        <v>885</v>
      </c>
      <c r="D108" s="3" t="s">
        <v>886</v>
      </c>
      <c r="E108">
        <v>131</v>
      </c>
      <c r="F108">
        <v>155</v>
      </c>
      <c r="G108">
        <v>66</v>
      </c>
      <c r="H108">
        <v>32</v>
      </c>
      <c r="I108">
        <v>384</v>
      </c>
      <c r="J108">
        <v>8.33</v>
      </c>
      <c r="K108">
        <v>17.190000000000001</v>
      </c>
      <c r="L108">
        <v>74.48</v>
      </c>
    </row>
    <row r="109" spans="1:12" x14ac:dyDescent="0.25">
      <c r="A109" s="3" t="s">
        <v>979</v>
      </c>
      <c r="B109" s="3" t="s">
        <v>980</v>
      </c>
      <c r="C109" s="3" t="s">
        <v>893</v>
      </c>
      <c r="D109" s="3" t="s">
        <v>894</v>
      </c>
      <c r="E109">
        <v>134</v>
      </c>
      <c r="F109">
        <v>77</v>
      </c>
      <c r="G109">
        <v>44</v>
      </c>
      <c r="H109">
        <v>10</v>
      </c>
      <c r="I109">
        <v>265</v>
      </c>
      <c r="J109">
        <v>3.77</v>
      </c>
      <c r="K109">
        <v>16.600000000000001</v>
      </c>
      <c r="L109">
        <v>79.62</v>
      </c>
    </row>
    <row r="110" spans="1:12" x14ac:dyDescent="0.25">
      <c r="A110" s="3" t="s">
        <v>979</v>
      </c>
      <c r="B110" s="3" t="s">
        <v>980</v>
      </c>
      <c r="C110" s="3" t="s">
        <v>897</v>
      </c>
      <c r="D110" s="3" t="s">
        <v>898</v>
      </c>
      <c r="E110">
        <v>100</v>
      </c>
      <c r="F110">
        <v>83</v>
      </c>
      <c r="G110">
        <v>63</v>
      </c>
      <c r="H110">
        <v>11</v>
      </c>
      <c r="I110">
        <v>257</v>
      </c>
      <c r="J110">
        <v>4.28</v>
      </c>
      <c r="K110">
        <v>24.51</v>
      </c>
      <c r="L110">
        <v>71.209999999999994</v>
      </c>
    </row>
    <row r="111" spans="1:12" x14ac:dyDescent="0.25">
      <c r="A111" s="3" t="s">
        <v>979</v>
      </c>
      <c r="B111" s="3" t="s">
        <v>980</v>
      </c>
      <c r="C111" s="3" t="s">
        <v>905</v>
      </c>
      <c r="D111" s="3" t="s">
        <v>906</v>
      </c>
      <c r="E111">
        <v>149</v>
      </c>
      <c r="F111">
        <v>90</v>
      </c>
      <c r="G111">
        <v>60</v>
      </c>
      <c r="H111">
        <v>14</v>
      </c>
      <c r="I111">
        <v>313</v>
      </c>
      <c r="J111">
        <v>4.47</v>
      </c>
      <c r="K111">
        <v>19.170000000000002</v>
      </c>
      <c r="L111">
        <v>76.36</v>
      </c>
    </row>
    <row r="112" spans="1:12" x14ac:dyDescent="0.25">
      <c r="A112" s="3" t="s">
        <v>979</v>
      </c>
      <c r="B112" s="3" t="s">
        <v>980</v>
      </c>
      <c r="C112" s="3" t="s">
        <v>506</v>
      </c>
      <c r="D112" s="3" t="s">
        <v>909</v>
      </c>
      <c r="E112">
        <v>109</v>
      </c>
      <c r="F112">
        <v>55</v>
      </c>
      <c r="G112">
        <v>38</v>
      </c>
      <c r="H112">
        <v>7</v>
      </c>
      <c r="I112">
        <v>209</v>
      </c>
      <c r="J112">
        <v>3.35</v>
      </c>
      <c r="K112">
        <v>18.18</v>
      </c>
      <c r="L112">
        <v>78.47</v>
      </c>
    </row>
    <row r="113" spans="1:12" x14ac:dyDescent="0.25">
      <c r="A113" s="3" t="s">
        <v>979</v>
      </c>
      <c r="B113" s="3" t="s">
        <v>980</v>
      </c>
      <c r="C113" s="3" t="s">
        <v>955</v>
      </c>
      <c r="D113" s="3" t="s">
        <v>956</v>
      </c>
      <c r="E113">
        <v>107</v>
      </c>
      <c r="F113">
        <v>87</v>
      </c>
      <c r="G113">
        <v>44</v>
      </c>
      <c r="H113">
        <v>5</v>
      </c>
      <c r="I113">
        <v>243</v>
      </c>
      <c r="J113">
        <v>2.06</v>
      </c>
      <c r="K113">
        <v>18.11</v>
      </c>
      <c r="L113">
        <v>79.84</v>
      </c>
    </row>
    <row r="114" spans="1:12" x14ac:dyDescent="0.25">
      <c r="A114" s="3" t="s">
        <v>979</v>
      </c>
      <c r="B114" s="3" t="s">
        <v>980</v>
      </c>
      <c r="C114" s="3" t="s">
        <v>600</v>
      </c>
      <c r="D114" s="3" t="s">
        <v>694</v>
      </c>
      <c r="E114">
        <v>76</v>
      </c>
      <c r="F114">
        <v>186</v>
      </c>
      <c r="G114">
        <v>106</v>
      </c>
      <c r="H114">
        <v>30</v>
      </c>
      <c r="I114">
        <v>398</v>
      </c>
      <c r="J114">
        <v>7.54</v>
      </c>
      <c r="K114">
        <v>26.63</v>
      </c>
      <c r="L114">
        <v>65.83</v>
      </c>
    </row>
    <row r="115" spans="1:12" x14ac:dyDescent="0.25">
      <c r="A115" s="3" t="s">
        <v>979</v>
      </c>
      <c r="B115" s="3" t="s">
        <v>980</v>
      </c>
      <c r="C115" s="3" t="s">
        <v>607</v>
      </c>
      <c r="D115" s="3" t="s">
        <v>709</v>
      </c>
      <c r="E115">
        <v>74</v>
      </c>
      <c r="F115">
        <v>114</v>
      </c>
      <c r="G115">
        <v>49</v>
      </c>
      <c r="H115">
        <v>11</v>
      </c>
      <c r="I115">
        <v>248</v>
      </c>
      <c r="J115">
        <v>4.4400000000000004</v>
      </c>
      <c r="K115">
        <v>19.760000000000002</v>
      </c>
      <c r="L115">
        <v>75.81</v>
      </c>
    </row>
    <row r="116" spans="1:12" x14ac:dyDescent="0.25">
      <c r="A116" s="3" t="s">
        <v>979</v>
      </c>
      <c r="B116" s="3" t="s">
        <v>980</v>
      </c>
      <c r="C116" s="3" t="s">
        <v>724</v>
      </c>
      <c r="D116" s="3" t="s">
        <v>725</v>
      </c>
      <c r="E116">
        <v>104</v>
      </c>
      <c r="F116">
        <v>113</v>
      </c>
      <c r="G116">
        <v>41</v>
      </c>
      <c r="H116">
        <v>14</v>
      </c>
      <c r="I116">
        <v>272</v>
      </c>
      <c r="J116">
        <v>5.15</v>
      </c>
      <c r="K116">
        <v>15.07</v>
      </c>
      <c r="L116">
        <v>79.78</v>
      </c>
    </row>
    <row r="117" spans="1:12" x14ac:dyDescent="0.25">
      <c r="A117" s="3" t="s">
        <v>979</v>
      </c>
      <c r="B117" s="3" t="s">
        <v>980</v>
      </c>
      <c r="C117" s="3" t="s">
        <v>731</v>
      </c>
      <c r="D117" s="3" t="s">
        <v>732</v>
      </c>
      <c r="E117">
        <v>127</v>
      </c>
      <c r="F117">
        <v>192</v>
      </c>
      <c r="G117">
        <v>89</v>
      </c>
      <c r="H117">
        <v>35</v>
      </c>
      <c r="I117">
        <v>443</v>
      </c>
      <c r="J117">
        <v>7.9</v>
      </c>
      <c r="K117">
        <v>20.09</v>
      </c>
      <c r="L117">
        <v>72.010000000000005</v>
      </c>
    </row>
    <row r="118" spans="1:12" x14ac:dyDescent="0.25">
      <c r="A118" s="3" t="s">
        <v>979</v>
      </c>
      <c r="B118" s="3" t="s">
        <v>980</v>
      </c>
      <c r="C118" s="3" t="s">
        <v>745</v>
      </c>
      <c r="D118" s="3" t="s">
        <v>746</v>
      </c>
      <c r="E118">
        <v>49</v>
      </c>
      <c r="F118">
        <v>106</v>
      </c>
      <c r="G118">
        <v>42</v>
      </c>
      <c r="H118">
        <v>22</v>
      </c>
      <c r="I118">
        <v>219</v>
      </c>
      <c r="J118">
        <v>10.050000000000001</v>
      </c>
      <c r="K118">
        <v>19.18</v>
      </c>
      <c r="L118">
        <v>70.78</v>
      </c>
    </row>
    <row r="119" spans="1:12" x14ac:dyDescent="0.25">
      <c r="A119" s="3" t="s">
        <v>979</v>
      </c>
      <c r="B119" s="3" t="s">
        <v>980</v>
      </c>
      <c r="C119" s="3" t="s">
        <v>758</v>
      </c>
      <c r="D119" s="3" t="s">
        <v>1678</v>
      </c>
      <c r="E119">
        <v>77</v>
      </c>
      <c r="F119">
        <v>152</v>
      </c>
      <c r="G119">
        <v>78</v>
      </c>
      <c r="H119">
        <v>29</v>
      </c>
      <c r="I119">
        <v>336</v>
      </c>
      <c r="J119">
        <v>8.6300000000000008</v>
      </c>
      <c r="K119">
        <v>23.21</v>
      </c>
      <c r="L119">
        <v>68.150000000000006</v>
      </c>
    </row>
    <row r="120" spans="1:12" x14ac:dyDescent="0.25">
      <c r="A120" s="3" t="s">
        <v>979</v>
      </c>
      <c r="B120" s="3" t="s">
        <v>980</v>
      </c>
      <c r="C120" s="3" t="s">
        <v>270</v>
      </c>
      <c r="D120" s="3" t="s">
        <v>774</v>
      </c>
      <c r="E120">
        <v>53</v>
      </c>
      <c r="F120">
        <v>223</v>
      </c>
      <c r="G120">
        <v>141</v>
      </c>
      <c r="H120">
        <v>24</v>
      </c>
      <c r="I120">
        <v>441</v>
      </c>
      <c r="J120">
        <v>5.44</v>
      </c>
      <c r="K120">
        <v>31.97</v>
      </c>
      <c r="L120">
        <v>62.59</v>
      </c>
    </row>
    <row r="121" spans="1:12" x14ac:dyDescent="0.25">
      <c r="A121" s="3" t="s">
        <v>979</v>
      </c>
      <c r="B121" s="3" t="s">
        <v>980</v>
      </c>
      <c r="C121" s="3" t="s">
        <v>778</v>
      </c>
      <c r="D121" s="3" t="s">
        <v>779</v>
      </c>
      <c r="E121">
        <v>95</v>
      </c>
      <c r="F121">
        <v>114</v>
      </c>
      <c r="G121">
        <v>60</v>
      </c>
      <c r="H121">
        <v>26</v>
      </c>
      <c r="I121">
        <v>295</v>
      </c>
      <c r="J121">
        <v>8.81</v>
      </c>
      <c r="K121">
        <v>20.34</v>
      </c>
      <c r="L121">
        <v>70.849999999999994</v>
      </c>
    </row>
    <row r="122" spans="1:12" x14ac:dyDescent="0.25">
      <c r="A122" s="3" t="s">
        <v>979</v>
      </c>
      <c r="B122" s="3" t="s">
        <v>980</v>
      </c>
      <c r="C122" s="3" t="s">
        <v>788</v>
      </c>
      <c r="D122" s="3" t="s">
        <v>789</v>
      </c>
      <c r="E122">
        <v>39</v>
      </c>
      <c r="F122">
        <v>136</v>
      </c>
      <c r="G122">
        <v>67</v>
      </c>
      <c r="H122">
        <v>20</v>
      </c>
      <c r="I122">
        <v>262</v>
      </c>
      <c r="J122">
        <v>7.63</v>
      </c>
      <c r="K122">
        <v>25.57</v>
      </c>
      <c r="L122">
        <v>66.790000000000006</v>
      </c>
    </row>
    <row r="123" spans="1:12" x14ac:dyDescent="0.25">
      <c r="A123" s="3" t="s">
        <v>979</v>
      </c>
      <c r="B123" s="3" t="s">
        <v>980</v>
      </c>
      <c r="C123" s="3" t="s">
        <v>834</v>
      </c>
      <c r="D123" s="3" t="s">
        <v>835</v>
      </c>
      <c r="E123">
        <v>142</v>
      </c>
      <c r="F123">
        <v>130</v>
      </c>
      <c r="G123">
        <v>58</v>
      </c>
      <c r="H123">
        <v>32</v>
      </c>
      <c r="I123">
        <v>362</v>
      </c>
      <c r="J123">
        <v>8.84</v>
      </c>
      <c r="K123">
        <v>16.02</v>
      </c>
      <c r="L123">
        <v>75.14</v>
      </c>
    </row>
    <row r="124" spans="1:12" x14ac:dyDescent="0.25">
      <c r="A124" s="3" t="s">
        <v>979</v>
      </c>
      <c r="B124" s="3" t="s">
        <v>980</v>
      </c>
      <c r="C124" s="3" t="s">
        <v>857</v>
      </c>
      <c r="D124" s="3" t="s">
        <v>858</v>
      </c>
      <c r="E124">
        <v>39</v>
      </c>
      <c r="F124">
        <v>89</v>
      </c>
      <c r="G124">
        <v>82</v>
      </c>
      <c r="H124">
        <v>24</v>
      </c>
      <c r="I124">
        <v>234</v>
      </c>
      <c r="J124">
        <v>10.26</v>
      </c>
      <c r="K124">
        <v>35.04</v>
      </c>
      <c r="L124">
        <v>54.7</v>
      </c>
    </row>
    <row r="125" spans="1:12" x14ac:dyDescent="0.25">
      <c r="A125" s="3" t="s">
        <v>979</v>
      </c>
      <c r="B125" s="3" t="s">
        <v>980</v>
      </c>
      <c r="C125" s="3" t="s">
        <v>861</v>
      </c>
      <c r="D125" s="3" t="s">
        <v>862</v>
      </c>
      <c r="E125">
        <v>31</v>
      </c>
      <c r="F125">
        <v>82</v>
      </c>
      <c r="G125">
        <v>52</v>
      </c>
      <c r="H125">
        <v>21</v>
      </c>
      <c r="I125">
        <v>186</v>
      </c>
      <c r="J125">
        <v>11.29</v>
      </c>
      <c r="K125">
        <v>27.96</v>
      </c>
      <c r="L125">
        <v>60.75</v>
      </c>
    </row>
    <row r="126" spans="1:12" x14ac:dyDescent="0.25">
      <c r="A126" s="3" t="s">
        <v>979</v>
      </c>
      <c r="B126" s="3" t="s">
        <v>980</v>
      </c>
      <c r="C126" s="3" t="s">
        <v>873</v>
      </c>
      <c r="D126" s="3" t="s">
        <v>874</v>
      </c>
      <c r="E126">
        <v>129</v>
      </c>
      <c r="F126">
        <v>98</v>
      </c>
      <c r="G126">
        <v>48</v>
      </c>
      <c r="H126">
        <v>18</v>
      </c>
      <c r="I126">
        <v>293</v>
      </c>
      <c r="J126">
        <v>6.14</v>
      </c>
      <c r="K126">
        <v>16.38</v>
      </c>
      <c r="L126">
        <v>77.47</v>
      </c>
    </row>
    <row r="127" spans="1:12" x14ac:dyDescent="0.25">
      <c r="A127" s="3" t="s">
        <v>979</v>
      </c>
      <c r="B127" s="3" t="s">
        <v>980</v>
      </c>
      <c r="C127" s="3" t="s">
        <v>903</v>
      </c>
      <c r="D127" s="3" t="s">
        <v>904</v>
      </c>
      <c r="E127">
        <v>129</v>
      </c>
      <c r="F127">
        <v>115</v>
      </c>
      <c r="G127">
        <v>74</v>
      </c>
      <c r="H127">
        <v>24</v>
      </c>
      <c r="I127">
        <v>342</v>
      </c>
      <c r="J127">
        <v>7.02</v>
      </c>
      <c r="K127">
        <v>21.64</v>
      </c>
      <c r="L127">
        <v>71.349999999999994</v>
      </c>
    </row>
    <row r="128" spans="1:12" x14ac:dyDescent="0.25">
      <c r="A128" s="3" t="s">
        <v>979</v>
      </c>
      <c r="B128" s="3" t="s">
        <v>980</v>
      </c>
      <c r="C128" s="3" t="s">
        <v>907</v>
      </c>
      <c r="D128" s="3" t="s">
        <v>908</v>
      </c>
      <c r="E128">
        <v>113</v>
      </c>
      <c r="F128">
        <v>91</v>
      </c>
      <c r="G128">
        <v>38</v>
      </c>
      <c r="H128">
        <v>18</v>
      </c>
      <c r="I128">
        <v>260</v>
      </c>
      <c r="J128">
        <v>6.92</v>
      </c>
      <c r="K128">
        <v>14.62</v>
      </c>
      <c r="L128">
        <v>78.459999999999994</v>
      </c>
    </row>
    <row r="129" spans="1:12" x14ac:dyDescent="0.25">
      <c r="A129" s="3" t="s">
        <v>979</v>
      </c>
      <c r="B129" s="3" t="s">
        <v>980</v>
      </c>
      <c r="C129" s="3" t="s">
        <v>921</v>
      </c>
      <c r="D129" s="3" t="s">
        <v>922</v>
      </c>
      <c r="E129">
        <v>62</v>
      </c>
      <c r="F129">
        <v>165</v>
      </c>
      <c r="G129">
        <v>53</v>
      </c>
      <c r="H129">
        <v>13</v>
      </c>
      <c r="I129">
        <v>293</v>
      </c>
      <c r="J129">
        <v>4.4400000000000004</v>
      </c>
      <c r="K129">
        <v>18.09</v>
      </c>
      <c r="L129">
        <v>77.47</v>
      </c>
    </row>
    <row r="130" spans="1:12" x14ac:dyDescent="0.25">
      <c r="A130" s="3" t="s">
        <v>979</v>
      </c>
      <c r="B130" s="3" t="s">
        <v>980</v>
      </c>
      <c r="C130" s="3" t="s">
        <v>926</v>
      </c>
      <c r="D130" s="3" t="s">
        <v>927</v>
      </c>
      <c r="E130">
        <v>67</v>
      </c>
      <c r="F130">
        <v>131</v>
      </c>
      <c r="G130">
        <v>61</v>
      </c>
      <c r="H130">
        <v>31</v>
      </c>
      <c r="I130">
        <v>290</v>
      </c>
      <c r="J130">
        <v>10.69</v>
      </c>
      <c r="K130">
        <v>21.03</v>
      </c>
      <c r="L130">
        <v>68.28</v>
      </c>
    </row>
    <row r="131" spans="1:12" x14ac:dyDescent="0.25">
      <c r="A131" s="3" t="s">
        <v>979</v>
      </c>
      <c r="B131" s="3" t="s">
        <v>980</v>
      </c>
      <c r="C131" s="3" t="s">
        <v>932</v>
      </c>
      <c r="D131" s="3" t="s">
        <v>933</v>
      </c>
      <c r="E131">
        <v>70</v>
      </c>
      <c r="F131">
        <v>137</v>
      </c>
      <c r="G131">
        <v>45</v>
      </c>
      <c r="H131">
        <v>22</v>
      </c>
      <c r="I131">
        <v>274</v>
      </c>
      <c r="J131">
        <v>8.0299999999999994</v>
      </c>
      <c r="K131">
        <v>16.420000000000002</v>
      </c>
      <c r="L131">
        <v>75.55</v>
      </c>
    </row>
    <row r="132" spans="1:12" x14ac:dyDescent="0.25">
      <c r="A132" s="3" t="s">
        <v>979</v>
      </c>
      <c r="B132" s="3" t="s">
        <v>980</v>
      </c>
      <c r="C132" s="3" t="s">
        <v>942</v>
      </c>
      <c r="D132" s="3" t="s">
        <v>943</v>
      </c>
      <c r="E132">
        <v>53</v>
      </c>
      <c r="F132">
        <v>134</v>
      </c>
      <c r="G132">
        <v>56</v>
      </c>
      <c r="H132">
        <v>21</v>
      </c>
      <c r="I132">
        <v>264</v>
      </c>
      <c r="J132">
        <v>7.95</v>
      </c>
      <c r="K132">
        <v>21.21</v>
      </c>
      <c r="L132">
        <v>70.83</v>
      </c>
    </row>
    <row r="133" spans="1:12" x14ac:dyDescent="0.25">
      <c r="A133" s="3" t="s">
        <v>979</v>
      </c>
      <c r="B133" s="3" t="s">
        <v>980</v>
      </c>
      <c r="C133" s="3" t="s">
        <v>2050</v>
      </c>
      <c r="D133" s="3" t="s">
        <v>2279</v>
      </c>
      <c r="E133">
        <v>27</v>
      </c>
      <c r="F133">
        <v>20</v>
      </c>
      <c r="G133">
        <v>4</v>
      </c>
      <c r="H133">
        <v>4</v>
      </c>
      <c r="I133">
        <v>55</v>
      </c>
      <c r="J133">
        <v>7.27</v>
      </c>
      <c r="K133">
        <v>7.27</v>
      </c>
      <c r="L133">
        <v>85.45</v>
      </c>
    </row>
    <row r="134" spans="1:12" x14ac:dyDescent="0.25">
      <c r="A134" s="3" t="s">
        <v>979</v>
      </c>
      <c r="B134" s="3" t="s">
        <v>980</v>
      </c>
      <c r="C134" s="3" t="s">
        <v>705</v>
      </c>
      <c r="D134" s="3" t="s">
        <v>706</v>
      </c>
      <c r="E134">
        <v>138</v>
      </c>
      <c r="F134">
        <v>153</v>
      </c>
      <c r="G134">
        <v>46</v>
      </c>
      <c r="H134">
        <v>37</v>
      </c>
      <c r="I134">
        <v>374</v>
      </c>
      <c r="J134">
        <v>9.89</v>
      </c>
      <c r="K134">
        <v>12.3</v>
      </c>
      <c r="L134">
        <v>77.81</v>
      </c>
    </row>
    <row r="135" spans="1:12" x14ac:dyDescent="0.25">
      <c r="A135" s="3" t="s">
        <v>979</v>
      </c>
      <c r="B135" s="3" t="s">
        <v>980</v>
      </c>
      <c r="C135" s="3" t="s">
        <v>720</v>
      </c>
      <c r="D135" s="3" t="s">
        <v>721</v>
      </c>
      <c r="E135">
        <v>92</v>
      </c>
      <c r="F135">
        <v>123</v>
      </c>
      <c r="G135">
        <v>44</v>
      </c>
      <c r="H135">
        <v>19</v>
      </c>
      <c r="I135">
        <v>278</v>
      </c>
      <c r="J135">
        <v>6.83</v>
      </c>
      <c r="K135">
        <v>15.83</v>
      </c>
      <c r="L135">
        <v>77.34</v>
      </c>
    </row>
    <row r="136" spans="1:12" x14ac:dyDescent="0.25">
      <c r="A136" s="3" t="s">
        <v>979</v>
      </c>
      <c r="B136" s="3" t="s">
        <v>980</v>
      </c>
      <c r="C136" s="3" t="s">
        <v>737</v>
      </c>
      <c r="D136" s="3" t="s">
        <v>738</v>
      </c>
      <c r="E136">
        <v>88</v>
      </c>
      <c r="F136">
        <v>86</v>
      </c>
      <c r="G136">
        <v>44</v>
      </c>
      <c r="H136">
        <v>13</v>
      </c>
      <c r="I136">
        <v>231</v>
      </c>
      <c r="J136">
        <v>5.63</v>
      </c>
      <c r="K136">
        <v>19.05</v>
      </c>
      <c r="L136">
        <v>75.319999999999993</v>
      </c>
    </row>
    <row r="137" spans="1:12" x14ac:dyDescent="0.25">
      <c r="A137" s="3" t="s">
        <v>979</v>
      </c>
      <c r="B137" s="3" t="s">
        <v>980</v>
      </c>
      <c r="C137" s="3" t="s">
        <v>743</v>
      </c>
      <c r="D137" s="3" t="s">
        <v>744</v>
      </c>
      <c r="E137">
        <v>40</v>
      </c>
      <c r="F137">
        <v>103</v>
      </c>
      <c r="G137">
        <v>56</v>
      </c>
      <c r="H137">
        <v>15</v>
      </c>
      <c r="I137">
        <v>214</v>
      </c>
      <c r="J137">
        <v>7.01</v>
      </c>
      <c r="K137">
        <v>26.17</v>
      </c>
      <c r="L137">
        <v>66.819999999999993</v>
      </c>
    </row>
    <row r="138" spans="1:12" x14ac:dyDescent="0.25">
      <c r="A138" s="3" t="s">
        <v>979</v>
      </c>
      <c r="B138" s="3" t="s">
        <v>980</v>
      </c>
      <c r="C138" s="3" t="s">
        <v>269</v>
      </c>
      <c r="D138" s="3" t="s">
        <v>750</v>
      </c>
      <c r="E138">
        <v>199</v>
      </c>
      <c r="F138">
        <v>177</v>
      </c>
      <c r="G138">
        <v>58</v>
      </c>
      <c r="H138">
        <v>29</v>
      </c>
      <c r="I138">
        <v>463</v>
      </c>
      <c r="J138">
        <v>6.26</v>
      </c>
      <c r="K138">
        <v>12.53</v>
      </c>
      <c r="L138">
        <v>81.209999999999994</v>
      </c>
    </row>
    <row r="139" spans="1:12" x14ac:dyDescent="0.25">
      <c r="A139" s="3" t="s">
        <v>979</v>
      </c>
      <c r="B139" s="3" t="s">
        <v>980</v>
      </c>
      <c r="C139" s="3" t="s">
        <v>753</v>
      </c>
      <c r="D139" s="3" t="s">
        <v>754</v>
      </c>
      <c r="E139">
        <v>70</v>
      </c>
      <c r="F139">
        <v>95</v>
      </c>
      <c r="G139">
        <v>51</v>
      </c>
      <c r="H139">
        <v>7</v>
      </c>
      <c r="I139">
        <v>223</v>
      </c>
      <c r="J139">
        <v>3.14</v>
      </c>
      <c r="K139">
        <v>22.87</v>
      </c>
      <c r="L139">
        <v>73.989999999999995</v>
      </c>
    </row>
    <row r="140" spans="1:12" x14ac:dyDescent="0.25">
      <c r="A140" s="3" t="s">
        <v>979</v>
      </c>
      <c r="B140" s="3" t="s">
        <v>980</v>
      </c>
      <c r="C140" s="3" t="s">
        <v>755</v>
      </c>
      <c r="D140" s="3" t="s">
        <v>756</v>
      </c>
      <c r="E140">
        <v>85</v>
      </c>
      <c r="F140">
        <v>90</v>
      </c>
      <c r="G140">
        <v>42</v>
      </c>
      <c r="H140">
        <v>21</v>
      </c>
      <c r="I140">
        <v>238</v>
      </c>
      <c r="J140">
        <v>8.82</v>
      </c>
      <c r="K140">
        <v>17.649999999999999</v>
      </c>
      <c r="L140">
        <v>73.53</v>
      </c>
    </row>
    <row r="141" spans="1:12" x14ac:dyDescent="0.25">
      <c r="A141" s="3" t="s">
        <v>979</v>
      </c>
      <c r="B141" s="3" t="s">
        <v>980</v>
      </c>
      <c r="C141" s="3" t="s">
        <v>766</v>
      </c>
      <c r="D141" s="3" t="s">
        <v>767</v>
      </c>
      <c r="E141">
        <v>75</v>
      </c>
      <c r="F141">
        <v>148</v>
      </c>
      <c r="G141">
        <v>95</v>
      </c>
      <c r="H141">
        <v>24</v>
      </c>
      <c r="I141">
        <v>342</v>
      </c>
      <c r="J141">
        <v>7.02</v>
      </c>
      <c r="K141">
        <v>27.78</v>
      </c>
      <c r="L141">
        <v>65.2</v>
      </c>
    </row>
    <row r="142" spans="1:12" x14ac:dyDescent="0.25">
      <c r="A142" s="3" t="s">
        <v>979</v>
      </c>
      <c r="B142" s="3" t="s">
        <v>980</v>
      </c>
      <c r="C142" s="3" t="s">
        <v>814</v>
      </c>
      <c r="D142" s="3" t="s">
        <v>815</v>
      </c>
      <c r="E142">
        <v>67</v>
      </c>
      <c r="F142">
        <v>146</v>
      </c>
      <c r="G142">
        <v>81</v>
      </c>
      <c r="H142">
        <v>33</v>
      </c>
      <c r="I142">
        <v>327</v>
      </c>
      <c r="J142">
        <v>10.09</v>
      </c>
      <c r="K142">
        <v>24.77</v>
      </c>
      <c r="L142">
        <v>65.14</v>
      </c>
    </row>
    <row r="143" spans="1:12" x14ac:dyDescent="0.25">
      <c r="A143" s="3" t="s">
        <v>979</v>
      </c>
      <c r="B143" s="3" t="s">
        <v>980</v>
      </c>
      <c r="C143" s="3" t="s">
        <v>832</v>
      </c>
      <c r="D143" s="3" t="s">
        <v>833</v>
      </c>
      <c r="E143">
        <v>68</v>
      </c>
      <c r="F143">
        <v>85</v>
      </c>
      <c r="G143">
        <v>40</v>
      </c>
      <c r="H143">
        <v>10</v>
      </c>
      <c r="I143">
        <v>203</v>
      </c>
      <c r="J143">
        <v>4.93</v>
      </c>
      <c r="K143">
        <v>19.7</v>
      </c>
      <c r="L143">
        <v>75.37</v>
      </c>
    </row>
    <row r="144" spans="1:12" x14ac:dyDescent="0.25">
      <c r="A144" s="3" t="s">
        <v>979</v>
      </c>
      <c r="B144" s="3" t="s">
        <v>980</v>
      </c>
      <c r="C144" s="3" t="s">
        <v>845</v>
      </c>
      <c r="D144" s="3" t="s">
        <v>846</v>
      </c>
      <c r="E144">
        <v>107</v>
      </c>
      <c r="F144">
        <v>227</v>
      </c>
      <c r="G144">
        <v>98</v>
      </c>
      <c r="H144">
        <v>38</v>
      </c>
      <c r="I144">
        <v>470</v>
      </c>
      <c r="J144">
        <v>8.09</v>
      </c>
      <c r="K144">
        <v>20.85</v>
      </c>
      <c r="L144">
        <v>71.06</v>
      </c>
    </row>
    <row r="145" spans="1:12" x14ac:dyDescent="0.25">
      <c r="A145" s="3" t="s">
        <v>979</v>
      </c>
      <c r="B145" s="3" t="s">
        <v>980</v>
      </c>
      <c r="C145" s="3" t="s">
        <v>859</v>
      </c>
      <c r="D145" s="3" t="s">
        <v>860</v>
      </c>
      <c r="E145">
        <v>140</v>
      </c>
      <c r="F145">
        <v>247</v>
      </c>
      <c r="G145">
        <v>62</v>
      </c>
      <c r="H145">
        <v>44</v>
      </c>
      <c r="I145">
        <v>493</v>
      </c>
      <c r="J145">
        <v>8.92</v>
      </c>
      <c r="K145">
        <v>12.58</v>
      </c>
      <c r="L145">
        <v>78.5</v>
      </c>
    </row>
    <row r="146" spans="1:12" x14ac:dyDescent="0.25">
      <c r="A146" s="3" t="s">
        <v>979</v>
      </c>
      <c r="B146" s="3" t="s">
        <v>980</v>
      </c>
      <c r="C146" s="3" t="s">
        <v>863</v>
      </c>
      <c r="D146" s="3" t="s">
        <v>864</v>
      </c>
      <c r="E146">
        <v>76</v>
      </c>
      <c r="F146">
        <v>134</v>
      </c>
      <c r="G146">
        <v>119</v>
      </c>
      <c r="H146">
        <v>19</v>
      </c>
      <c r="I146">
        <v>348</v>
      </c>
      <c r="J146">
        <v>5.46</v>
      </c>
      <c r="K146">
        <v>34.200000000000003</v>
      </c>
      <c r="L146">
        <v>60.34</v>
      </c>
    </row>
    <row r="147" spans="1:12" x14ac:dyDescent="0.25">
      <c r="A147" s="3" t="s">
        <v>979</v>
      </c>
      <c r="B147" s="3" t="s">
        <v>980</v>
      </c>
      <c r="C147" s="3" t="s">
        <v>887</v>
      </c>
      <c r="D147" s="3" t="s">
        <v>888</v>
      </c>
      <c r="E147">
        <v>82</v>
      </c>
      <c r="F147">
        <v>108</v>
      </c>
      <c r="G147">
        <v>81</v>
      </c>
      <c r="H147">
        <v>46</v>
      </c>
      <c r="I147">
        <v>317</v>
      </c>
      <c r="J147">
        <v>14.51</v>
      </c>
      <c r="K147">
        <v>25.55</v>
      </c>
      <c r="L147">
        <v>59.94</v>
      </c>
    </row>
    <row r="148" spans="1:12" x14ac:dyDescent="0.25">
      <c r="A148" s="3" t="s">
        <v>979</v>
      </c>
      <c r="B148" s="3" t="s">
        <v>980</v>
      </c>
      <c r="C148" s="3" t="s">
        <v>917</v>
      </c>
      <c r="D148" s="3" t="s">
        <v>918</v>
      </c>
      <c r="E148">
        <v>53</v>
      </c>
      <c r="F148">
        <v>129</v>
      </c>
      <c r="G148">
        <v>74</v>
      </c>
      <c r="H148">
        <v>13</v>
      </c>
      <c r="I148">
        <v>269</v>
      </c>
      <c r="J148">
        <v>4.83</v>
      </c>
      <c r="K148">
        <v>27.51</v>
      </c>
      <c r="L148">
        <v>67.66</v>
      </c>
    </row>
    <row r="149" spans="1:12" x14ac:dyDescent="0.25">
      <c r="A149" s="3" t="s">
        <v>979</v>
      </c>
      <c r="B149" s="3" t="s">
        <v>980</v>
      </c>
      <c r="C149" s="3" t="s">
        <v>952</v>
      </c>
      <c r="D149" s="3" t="s">
        <v>953</v>
      </c>
      <c r="E149">
        <v>117</v>
      </c>
      <c r="F149">
        <v>48</v>
      </c>
      <c r="G149">
        <v>36</v>
      </c>
      <c r="H149">
        <v>16</v>
      </c>
      <c r="I149">
        <v>217</v>
      </c>
      <c r="J149">
        <v>7.37</v>
      </c>
      <c r="K149">
        <v>16.59</v>
      </c>
      <c r="L149">
        <v>76.040000000000006</v>
      </c>
    </row>
    <row r="150" spans="1:12" x14ac:dyDescent="0.25">
      <c r="A150" s="3" t="s">
        <v>979</v>
      </c>
      <c r="B150" s="3" t="s">
        <v>980</v>
      </c>
      <c r="C150" s="3" t="s">
        <v>959</v>
      </c>
      <c r="D150" s="3" t="s">
        <v>960</v>
      </c>
      <c r="E150">
        <v>133</v>
      </c>
      <c r="F150">
        <v>89</v>
      </c>
      <c r="G150">
        <v>30</v>
      </c>
      <c r="H150">
        <v>10</v>
      </c>
      <c r="I150">
        <v>262</v>
      </c>
      <c r="J150">
        <v>3.82</v>
      </c>
      <c r="K150">
        <v>11.45</v>
      </c>
      <c r="L150">
        <v>84.73</v>
      </c>
    </row>
    <row r="151" spans="1:12" x14ac:dyDescent="0.25">
      <c r="A151" s="3" t="s">
        <v>979</v>
      </c>
      <c r="B151" s="3" t="s">
        <v>980</v>
      </c>
      <c r="C151" s="3" t="s">
        <v>971</v>
      </c>
      <c r="D151" s="3" t="s">
        <v>972</v>
      </c>
      <c r="E151">
        <v>117</v>
      </c>
      <c r="F151">
        <v>86</v>
      </c>
      <c r="G151">
        <v>30</v>
      </c>
      <c r="H151">
        <v>10</v>
      </c>
      <c r="I151">
        <v>243</v>
      </c>
      <c r="J151">
        <v>4.12</v>
      </c>
      <c r="K151">
        <v>12.35</v>
      </c>
      <c r="L151">
        <v>83.54</v>
      </c>
    </row>
    <row r="152" spans="1:12" x14ac:dyDescent="0.25">
      <c r="A152" s="3" t="s">
        <v>979</v>
      </c>
      <c r="B152" s="3" t="s">
        <v>980</v>
      </c>
      <c r="C152" s="3" t="s">
        <v>973</v>
      </c>
      <c r="D152" s="3" t="s">
        <v>974</v>
      </c>
      <c r="E152">
        <v>24</v>
      </c>
      <c r="F152">
        <v>34</v>
      </c>
      <c r="G152">
        <v>4</v>
      </c>
      <c r="H152">
        <v>7</v>
      </c>
      <c r="I152">
        <v>69</v>
      </c>
      <c r="J152">
        <v>10.14</v>
      </c>
      <c r="K152">
        <v>5.8</v>
      </c>
      <c r="L152">
        <v>84.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051"/>
  <sheetViews>
    <sheetView workbookViewId="0">
      <selection activeCell="F11" sqref="F11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1.28515625" bestFit="1" customWidth="1"/>
    <col min="5" max="5" width="9.140625" bestFit="1" customWidth="1"/>
    <col min="6" max="6" width="24.5703125" bestFit="1" customWidth="1"/>
    <col min="7" max="7" width="9.7109375" bestFit="1" customWidth="1"/>
    <col min="8" max="8" width="45" bestFit="1" customWidth="1"/>
    <col min="9" max="9" width="12.85546875" bestFit="1" customWidth="1"/>
    <col min="10" max="10" width="67.71093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1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1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3869</v>
      </c>
    </row>
    <row r="2" spans="1:141" x14ac:dyDescent="0.25">
      <c r="A2" t="s">
        <v>0</v>
      </c>
    </row>
    <row r="4" spans="1:141" x14ac:dyDescent="0.25">
      <c r="A4" t="s">
        <v>25</v>
      </c>
      <c r="B4" t="s">
        <v>26</v>
      </c>
      <c r="C4" t="s">
        <v>27</v>
      </c>
      <c r="D4" t="s">
        <v>28</v>
      </c>
      <c r="E4" t="s">
        <v>29</v>
      </c>
      <c r="F4" t="s">
        <v>30</v>
      </c>
      <c r="G4" t="s">
        <v>31</v>
      </c>
      <c r="H4" t="s">
        <v>32</v>
      </c>
      <c r="I4" t="s">
        <v>33</v>
      </c>
      <c r="J4" t="s">
        <v>34</v>
      </c>
      <c r="K4" t="s">
        <v>35</v>
      </c>
      <c r="L4" t="s">
        <v>36</v>
      </c>
      <c r="M4" t="s">
        <v>37</v>
      </c>
      <c r="N4" t="s">
        <v>38</v>
      </c>
      <c r="O4" t="s">
        <v>39</v>
      </c>
      <c r="P4" t="s">
        <v>40</v>
      </c>
      <c r="Q4" t="s">
        <v>41</v>
      </c>
      <c r="R4" t="s">
        <v>42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 t="s">
        <v>48</v>
      </c>
      <c r="Y4" t="s">
        <v>49</v>
      </c>
      <c r="Z4" t="s">
        <v>50</v>
      </c>
      <c r="AA4" t="s">
        <v>51</v>
      </c>
      <c r="AB4" t="s">
        <v>2529</v>
      </c>
      <c r="AC4" t="s">
        <v>2530</v>
      </c>
      <c r="AD4" t="s">
        <v>2531</v>
      </c>
      <c r="AE4" t="s">
        <v>2532</v>
      </c>
      <c r="AF4" t="s">
        <v>2533</v>
      </c>
      <c r="AG4" t="s">
        <v>2534</v>
      </c>
      <c r="AH4" t="s">
        <v>2535</v>
      </c>
      <c r="AI4" t="s">
        <v>2536</v>
      </c>
      <c r="AJ4" t="s">
        <v>2561</v>
      </c>
      <c r="AK4" t="s">
        <v>2562</v>
      </c>
      <c r="AL4" t="s">
        <v>2563</v>
      </c>
      <c r="AM4" t="s">
        <v>2564</v>
      </c>
      <c r="AN4" t="s">
        <v>2565</v>
      </c>
      <c r="AO4" t="s">
        <v>2566</v>
      </c>
      <c r="AP4" t="s">
        <v>2567</v>
      </c>
      <c r="AQ4" t="s">
        <v>2568</v>
      </c>
      <c r="AR4" t="s">
        <v>2584</v>
      </c>
      <c r="AS4" t="s">
        <v>2585</v>
      </c>
      <c r="AT4" t="s">
        <v>2586</v>
      </c>
      <c r="AU4" t="s">
        <v>2587</v>
      </c>
      <c r="AV4" t="s">
        <v>2588</v>
      </c>
      <c r="AW4" t="s">
        <v>2589</v>
      </c>
      <c r="AX4" t="s">
        <v>2590</v>
      </c>
      <c r="AY4" t="s">
        <v>2591</v>
      </c>
      <c r="AZ4" t="s">
        <v>2604</v>
      </c>
      <c r="BA4" t="s">
        <v>2605</v>
      </c>
      <c r="BB4" t="s">
        <v>2606</v>
      </c>
      <c r="BC4" t="s">
        <v>2607</v>
      </c>
      <c r="BD4" t="s">
        <v>2608</v>
      </c>
      <c r="BE4" t="s">
        <v>2609</v>
      </c>
      <c r="BF4" t="s">
        <v>2610</v>
      </c>
      <c r="BG4" t="s">
        <v>2611</v>
      </c>
      <c r="BH4" t="s">
        <v>2614</v>
      </c>
      <c r="BI4" t="s">
        <v>2615</v>
      </c>
      <c r="BJ4" t="s">
        <v>2616</v>
      </c>
      <c r="BK4" t="s">
        <v>2617</v>
      </c>
      <c r="BL4" t="s">
        <v>2618</v>
      </c>
      <c r="BM4" t="s">
        <v>2619</v>
      </c>
      <c r="BN4" t="s">
        <v>2620</v>
      </c>
      <c r="BO4" t="s">
        <v>2621</v>
      </c>
      <c r="BP4" t="s">
        <v>2629</v>
      </c>
      <c r="BQ4" t="s">
        <v>2630</v>
      </c>
      <c r="BR4" t="s">
        <v>2631</v>
      </c>
      <c r="BS4" t="s">
        <v>2632</v>
      </c>
      <c r="BT4" t="s">
        <v>2633</v>
      </c>
      <c r="BU4" t="s">
        <v>2634</v>
      </c>
      <c r="BV4" t="s">
        <v>2635</v>
      </c>
      <c r="BW4" t="s">
        <v>2636</v>
      </c>
      <c r="BX4" t="s">
        <v>2671</v>
      </c>
      <c r="BY4" t="s">
        <v>2672</v>
      </c>
      <c r="BZ4" t="s">
        <v>2673</v>
      </c>
      <c r="CA4" t="s">
        <v>2674</v>
      </c>
      <c r="CB4" t="s">
        <v>2675</v>
      </c>
      <c r="CC4" t="s">
        <v>2676</v>
      </c>
      <c r="CD4" t="s">
        <v>2677</v>
      </c>
      <c r="CE4" t="s">
        <v>2678</v>
      </c>
      <c r="CF4" t="s">
        <v>2701</v>
      </c>
      <c r="CG4" t="s">
        <v>2702</v>
      </c>
      <c r="CH4" t="s">
        <v>2703</v>
      </c>
      <c r="CI4" t="s">
        <v>2704</v>
      </c>
      <c r="CJ4" t="s">
        <v>2705</v>
      </c>
      <c r="CK4" t="s">
        <v>2706</v>
      </c>
      <c r="CL4" t="s">
        <v>2707</v>
      </c>
      <c r="CM4" t="s">
        <v>2708</v>
      </c>
      <c r="CN4" t="s">
        <v>2715</v>
      </c>
      <c r="CO4" t="s">
        <v>2716</v>
      </c>
      <c r="CP4" t="s">
        <v>2717</v>
      </c>
      <c r="CQ4" t="s">
        <v>2718</v>
      </c>
      <c r="CR4" t="s">
        <v>2719</v>
      </c>
      <c r="CS4" t="s">
        <v>2720</v>
      </c>
      <c r="CT4" t="s">
        <v>2721</v>
      </c>
      <c r="CU4" t="s">
        <v>2722</v>
      </c>
      <c r="CV4" t="s">
        <v>2729</v>
      </c>
      <c r="CW4" t="s">
        <v>2730</v>
      </c>
      <c r="CX4" t="s">
        <v>2731</v>
      </c>
      <c r="CY4" t="s">
        <v>2732</v>
      </c>
      <c r="CZ4" t="s">
        <v>2733</v>
      </c>
      <c r="DA4" t="s">
        <v>2734</v>
      </c>
      <c r="DB4" t="s">
        <v>2735</v>
      </c>
      <c r="DC4" t="s">
        <v>2736</v>
      </c>
      <c r="DD4" t="s">
        <v>3651</v>
      </c>
      <c r="DE4" t="s">
        <v>3652</v>
      </c>
      <c r="DF4" t="s">
        <v>3653</v>
      </c>
      <c r="DG4" t="s">
        <v>3654</v>
      </c>
      <c r="DH4" t="s">
        <v>3655</v>
      </c>
      <c r="DI4" t="s">
        <v>3656</v>
      </c>
      <c r="DJ4" t="s">
        <v>3657</v>
      </c>
      <c r="DK4" t="s">
        <v>3658</v>
      </c>
      <c r="DL4" t="s">
        <v>3693</v>
      </c>
      <c r="DM4" t="s">
        <v>3694</v>
      </c>
      <c r="DN4" t="s">
        <v>3695</v>
      </c>
      <c r="DO4" t="s">
        <v>3696</v>
      </c>
      <c r="DP4" t="s">
        <v>3697</v>
      </c>
      <c r="DQ4" t="s">
        <v>3698</v>
      </c>
      <c r="DR4" t="s">
        <v>3699</v>
      </c>
      <c r="DS4" t="s">
        <v>3700</v>
      </c>
      <c r="DT4" t="s">
        <v>52</v>
      </c>
      <c r="DU4" t="s">
        <v>53</v>
      </c>
      <c r="DV4" t="s">
        <v>54</v>
      </c>
      <c r="DW4" t="s">
        <v>624</v>
      </c>
      <c r="DX4" t="s">
        <v>625</v>
      </c>
      <c r="DY4" t="s">
        <v>55</v>
      </c>
      <c r="DZ4" t="s">
        <v>56</v>
      </c>
      <c r="EA4" t="s">
        <v>57</v>
      </c>
      <c r="EB4" t="s">
        <v>58</v>
      </c>
      <c r="EC4" t="s">
        <v>59</v>
      </c>
      <c r="ED4" t="s">
        <v>60</v>
      </c>
      <c r="EE4" t="s">
        <v>61</v>
      </c>
      <c r="EF4" t="s">
        <v>62</v>
      </c>
      <c r="EG4" t="s">
        <v>63</v>
      </c>
      <c r="EH4" t="s">
        <v>64</v>
      </c>
      <c r="EI4" t="s">
        <v>65</v>
      </c>
      <c r="EJ4" t="s">
        <v>66</v>
      </c>
      <c r="EK4" t="s">
        <v>67</v>
      </c>
    </row>
    <row r="5" spans="1:141" x14ac:dyDescent="0.25">
      <c r="A5" s="3" t="s">
        <v>68</v>
      </c>
      <c r="B5" s="3" t="s">
        <v>69</v>
      </c>
      <c r="C5" s="3" t="s">
        <v>979</v>
      </c>
      <c r="D5" s="3" t="s">
        <v>980</v>
      </c>
      <c r="E5" s="3" t="s">
        <v>687</v>
      </c>
      <c r="F5" s="3" t="s">
        <v>688</v>
      </c>
      <c r="G5" s="3" t="s">
        <v>692</v>
      </c>
      <c r="H5" s="3" t="s">
        <v>693</v>
      </c>
      <c r="I5" s="3" t="s">
        <v>836</v>
      </c>
      <c r="J5" s="3" t="s">
        <v>18</v>
      </c>
      <c r="K5" s="3" t="s">
        <v>441</v>
      </c>
      <c r="L5" s="3" t="s">
        <v>453</v>
      </c>
      <c r="M5" s="3" t="s">
        <v>70</v>
      </c>
      <c r="N5" s="3" t="s">
        <v>71</v>
      </c>
      <c r="O5">
        <v>1</v>
      </c>
      <c r="P5" s="3" t="s">
        <v>1758</v>
      </c>
      <c r="Q5" s="3" t="s">
        <v>1758</v>
      </c>
      <c r="R5" s="3" t="s">
        <v>1758</v>
      </c>
      <c r="S5" s="3" t="s">
        <v>1881</v>
      </c>
      <c r="T5" s="3" t="s">
        <v>1882</v>
      </c>
      <c r="U5" s="3" t="s">
        <v>82</v>
      </c>
      <c r="V5" s="3" t="s">
        <v>83</v>
      </c>
      <c r="W5" s="3" t="s">
        <v>84</v>
      </c>
      <c r="X5" s="3" t="s">
        <v>84</v>
      </c>
      <c r="Y5" s="3" t="s">
        <v>85</v>
      </c>
      <c r="Z5" s="3" t="s">
        <v>161</v>
      </c>
      <c r="AA5" s="3" t="s">
        <v>78</v>
      </c>
      <c r="AB5">
        <v>0</v>
      </c>
      <c r="AC5">
        <v>6</v>
      </c>
      <c r="AD5">
        <v>0</v>
      </c>
      <c r="AE5">
        <v>0</v>
      </c>
      <c r="AF5">
        <v>0</v>
      </c>
      <c r="AG5">
        <v>6</v>
      </c>
      <c r="AH5">
        <v>0</v>
      </c>
      <c r="AI5">
        <v>0</v>
      </c>
      <c r="AJ5">
        <v>0</v>
      </c>
      <c r="AK5">
        <v>2</v>
      </c>
      <c r="AL5">
        <v>0</v>
      </c>
      <c r="AM5">
        <v>0</v>
      </c>
      <c r="AN5">
        <v>0</v>
      </c>
      <c r="AO5">
        <v>2</v>
      </c>
      <c r="AP5">
        <v>0</v>
      </c>
      <c r="AQ5">
        <v>0</v>
      </c>
      <c r="AR5">
        <v>0</v>
      </c>
      <c r="AS5">
        <v>4</v>
      </c>
      <c r="AT5">
        <v>0</v>
      </c>
      <c r="AU5">
        <v>0</v>
      </c>
      <c r="AV5">
        <v>0</v>
      </c>
      <c r="AW5">
        <v>4</v>
      </c>
      <c r="AX5">
        <v>0</v>
      </c>
      <c r="AY5">
        <v>0</v>
      </c>
      <c r="AZ5">
        <v>0</v>
      </c>
      <c r="BA5">
        <v>2</v>
      </c>
      <c r="BB5">
        <v>0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2</v>
      </c>
      <c r="BJ5">
        <v>0</v>
      </c>
      <c r="BK5">
        <v>0</v>
      </c>
      <c r="BL5">
        <v>0</v>
      </c>
      <c r="BM5">
        <v>2</v>
      </c>
      <c r="BN5">
        <v>0</v>
      </c>
      <c r="BO5">
        <v>0</v>
      </c>
      <c r="BP5">
        <v>0</v>
      </c>
      <c r="BQ5">
        <v>2</v>
      </c>
      <c r="BR5">
        <v>0</v>
      </c>
      <c r="BS5">
        <v>0</v>
      </c>
      <c r="BT5">
        <v>0</v>
      </c>
      <c r="BU5">
        <v>2</v>
      </c>
      <c r="BV5">
        <v>0</v>
      </c>
      <c r="BW5">
        <v>0</v>
      </c>
      <c r="BX5">
        <v>0</v>
      </c>
      <c r="BY5">
        <v>18</v>
      </c>
      <c r="BZ5">
        <v>0</v>
      </c>
      <c r="CA5">
        <v>0</v>
      </c>
      <c r="CB5">
        <v>0</v>
      </c>
      <c r="CC5">
        <v>18</v>
      </c>
      <c r="CD5">
        <v>0</v>
      </c>
      <c r="CE5">
        <v>0</v>
      </c>
      <c r="CF5">
        <v>0</v>
      </c>
      <c r="CG5">
        <v>2</v>
      </c>
      <c r="CH5">
        <v>0</v>
      </c>
      <c r="CI5">
        <v>0</v>
      </c>
      <c r="CJ5">
        <v>0</v>
      </c>
      <c r="CK5">
        <v>2</v>
      </c>
      <c r="CL5">
        <v>0</v>
      </c>
      <c r="CM5">
        <v>0</v>
      </c>
      <c r="CN5">
        <v>0</v>
      </c>
      <c r="CO5">
        <v>7</v>
      </c>
      <c r="CP5">
        <v>0</v>
      </c>
      <c r="CQ5">
        <v>0</v>
      </c>
      <c r="CR5">
        <v>0</v>
      </c>
      <c r="CS5">
        <v>7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.75</v>
      </c>
      <c r="DV5">
        <v>0</v>
      </c>
      <c r="DW5">
        <v>0</v>
      </c>
      <c r="DX5">
        <v>0</v>
      </c>
      <c r="DY5" s="4"/>
      <c r="DZ5" s="3" t="s">
        <v>3701</v>
      </c>
      <c r="EA5">
        <v>0</v>
      </c>
      <c r="EB5">
        <v>0</v>
      </c>
      <c r="EC5">
        <v>45</v>
      </c>
      <c r="ED5">
        <v>0</v>
      </c>
      <c r="EE5">
        <v>0</v>
      </c>
      <c r="EF5">
        <v>45</v>
      </c>
      <c r="EG5">
        <v>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68</v>
      </c>
      <c r="B6" s="3" t="s">
        <v>69</v>
      </c>
      <c r="C6" s="3" t="s">
        <v>979</v>
      </c>
      <c r="D6" s="3" t="s">
        <v>980</v>
      </c>
      <c r="E6" s="3" t="s">
        <v>687</v>
      </c>
      <c r="F6" s="3" t="s">
        <v>688</v>
      </c>
      <c r="G6" s="3" t="s">
        <v>692</v>
      </c>
      <c r="H6" s="3" t="s">
        <v>693</v>
      </c>
      <c r="I6" s="3" t="s">
        <v>782</v>
      </c>
      <c r="J6" s="3" t="s">
        <v>783</v>
      </c>
      <c r="K6" s="3" t="s">
        <v>227</v>
      </c>
      <c r="L6" s="3" t="s">
        <v>228</v>
      </c>
      <c r="M6" s="3" t="s">
        <v>70</v>
      </c>
      <c r="N6" s="3" t="s">
        <v>71</v>
      </c>
      <c r="O6">
        <v>1</v>
      </c>
      <c r="P6" s="3" t="s">
        <v>1758</v>
      </c>
      <c r="Q6" s="3" t="s">
        <v>1758</v>
      </c>
      <c r="R6" s="3" t="s">
        <v>1758</v>
      </c>
      <c r="S6" s="3" t="s">
        <v>2549</v>
      </c>
      <c r="T6" s="3" t="s">
        <v>2550</v>
      </c>
      <c r="U6" s="3" t="s">
        <v>82</v>
      </c>
      <c r="V6" s="3" t="s">
        <v>83</v>
      </c>
      <c r="W6" s="3" t="s">
        <v>84</v>
      </c>
      <c r="X6" s="3" t="s">
        <v>84</v>
      </c>
      <c r="Y6" s="3" t="s">
        <v>85</v>
      </c>
      <c r="Z6" s="3" t="s">
        <v>161</v>
      </c>
      <c r="AA6" s="3" t="s">
        <v>78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1</v>
      </c>
      <c r="DU6">
        <v>12.5</v>
      </c>
      <c r="DV6">
        <v>0</v>
      </c>
      <c r="DW6">
        <v>0</v>
      </c>
      <c r="DX6">
        <v>0</v>
      </c>
      <c r="DY6" s="4">
        <v>47483</v>
      </c>
      <c r="DZ6" s="3" t="s">
        <v>3701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68</v>
      </c>
      <c r="B7" s="3" t="s">
        <v>69</v>
      </c>
      <c r="C7" s="3" t="s">
        <v>979</v>
      </c>
      <c r="D7" s="3" t="s">
        <v>980</v>
      </c>
      <c r="E7" s="3" t="s">
        <v>869</v>
      </c>
      <c r="F7" s="3" t="s">
        <v>870</v>
      </c>
      <c r="G7" s="3" t="s">
        <v>692</v>
      </c>
      <c r="H7" s="3" t="s">
        <v>693</v>
      </c>
      <c r="I7" s="3" t="s">
        <v>889</v>
      </c>
      <c r="J7" s="3" t="s">
        <v>890</v>
      </c>
      <c r="K7" s="3" t="s">
        <v>441</v>
      </c>
      <c r="L7" s="3" t="s">
        <v>442</v>
      </c>
      <c r="M7" s="3" t="s">
        <v>70</v>
      </c>
      <c r="N7" s="3" t="s">
        <v>71</v>
      </c>
      <c r="O7">
        <v>1</v>
      </c>
      <c r="P7" s="3" t="s">
        <v>1758</v>
      </c>
      <c r="Q7" s="3" t="s">
        <v>1758</v>
      </c>
      <c r="R7" s="3" t="s">
        <v>1758</v>
      </c>
      <c r="S7" s="3" t="s">
        <v>104</v>
      </c>
      <c r="T7" s="3" t="s">
        <v>1234</v>
      </c>
      <c r="U7" s="3" t="s">
        <v>82</v>
      </c>
      <c r="V7" s="3" t="s">
        <v>83</v>
      </c>
      <c r="W7" s="3" t="s">
        <v>84</v>
      </c>
      <c r="X7" s="3" t="s">
        <v>84</v>
      </c>
      <c r="Y7" s="3" t="s">
        <v>77</v>
      </c>
      <c r="Z7" s="3" t="s">
        <v>1821</v>
      </c>
      <c r="AA7" s="3" t="s">
        <v>78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2</v>
      </c>
      <c r="BB7">
        <v>0</v>
      </c>
      <c r="BC7">
        <v>0</v>
      </c>
      <c r="BD7">
        <v>0</v>
      </c>
      <c r="BE7">
        <v>2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6</v>
      </c>
      <c r="BR7">
        <v>0</v>
      </c>
      <c r="BS7">
        <v>0</v>
      </c>
      <c r="BT7">
        <v>0</v>
      </c>
      <c r="BU7">
        <v>6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2</v>
      </c>
      <c r="CH7">
        <v>0</v>
      </c>
      <c r="CI7">
        <v>0</v>
      </c>
      <c r="CJ7">
        <v>0</v>
      </c>
      <c r="CK7">
        <v>2</v>
      </c>
      <c r="CL7">
        <v>0</v>
      </c>
      <c r="CM7">
        <v>0</v>
      </c>
      <c r="CN7">
        <v>0</v>
      </c>
      <c r="CO7">
        <v>4</v>
      </c>
      <c r="CP7">
        <v>0</v>
      </c>
      <c r="CQ7">
        <v>0</v>
      </c>
      <c r="CR7">
        <v>0</v>
      </c>
      <c r="CS7">
        <v>4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</v>
      </c>
      <c r="DV7">
        <v>0</v>
      </c>
      <c r="DW7">
        <v>0</v>
      </c>
      <c r="DX7">
        <v>0</v>
      </c>
      <c r="DY7" s="4"/>
      <c r="DZ7" s="3" t="s">
        <v>3701</v>
      </c>
      <c r="EA7">
        <v>0</v>
      </c>
      <c r="EB7">
        <v>0</v>
      </c>
      <c r="EC7">
        <v>14</v>
      </c>
      <c r="ED7">
        <v>0</v>
      </c>
      <c r="EE7">
        <v>0</v>
      </c>
      <c r="EF7">
        <v>14</v>
      </c>
      <c r="EG7">
        <v>3.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68</v>
      </c>
      <c r="B8" s="3" t="s">
        <v>69</v>
      </c>
      <c r="C8" s="3" t="s">
        <v>979</v>
      </c>
      <c r="D8" s="3" t="s">
        <v>980</v>
      </c>
      <c r="E8" s="3" t="s">
        <v>869</v>
      </c>
      <c r="F8" s="3" t="s">
        <v>870</v>
      </c>
      <c r="G8" s="3" t="s">
        <v>692</v>
      </c>
      <c r="H8" s="3" t="s">
        <v>693</v>
      </c>
      <c r="I8" s="3" t="s">
        <v>2050</v>
      </c>
      <c r="J8" s="3" t="s">
        <v>2279</v>
      </c>
      <c r="K8" s="3" t="s">
        <v>227</v>
      </c>
      <c r="L8" s="3" t="s">
        <v>548</v>
      </c>
      <c r="M8" s="3" t="s">
        <v>70</v>
      </c>
      <c r="N8" s="3" t="s">
        <v>71</v>
      </c>
      <c r="O8">
        <v>1</v>
      </c>
      <c r="P8" s="3" t="s">
        <v>71</v>
      </c>
      <c r="Q8" s="3" t="s">
        <v>71</v>
      </c>
      <c r="R8" s="3" t="s">
        <v>71</v>
      </c>
      <c r="S8" s="3" t="s">
        <v>1737</v>
      </c>
      <c r="T8" s="3" t="s">
        <v>1738</v>
      </c>
      <c r="U8" s="3" t="s">
        <v>160</v>
      </c>
      <c r="V8" s="3" t="s">
        <v>74</v>
      </c>
      <c r="W8" s="3" t="s">
        <v>74</v>
      </c>
      <c r="X8" s="3" t="s">
        <v>2294</v>
      </c>
      <c r="Y8" s="3" t="s">
        <v>77</v>
      </c>
      <c r="Z8" s="3" t="s">
        <v>1821</v>
      </c>
      <c r="AA8" s="3" t="s">
        <v>78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25</v>
      </c>
      <c r="CP8">
        <v>0</v>
      </c>
      <c r="CQ8">
        <v>0</v>
      </c>
      <c r="CR8">
        <v>0</v>
      </c>
      <c r="CS8">
        <v>125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3.75</v>
      </c>
      <c r="DV8">
        <v>0</v>
      </c>
      <c r="DW8">
        <v>0</v>
      </c>
      <c r="DX8">
        <v>0</v>
      </c>
      <c r="DY8" s="4"/>
      <c r="DZ8" s="3" t="s">
        <v>3701</v>
      </c>
      <c r="EA8">
        <v>0</v>
      </c>
      <c r="EB8">
        <v>0</v>
      </c>
      <c r="EC8">
        <v>125</v>
      </c>
      <c r="ED8">
        <v>0</v>
      </c>
      <c r="EE8">
        <v>0</v>
      </c>
      <c r="EF8">
        <v>125</v>
      </c>
      <c r="EG8">
        <v>125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68</v>
      </c>
      <c r="B9" s="3" t="s">
        <v>69</v>
      </c>
      <c r="C9" s="3" t="s">
        <v>979</v>
      </c>
      <c r="D9" s="3" t="s">
        <v>980</v>
      </c>
      <c r="E9" s="3" t="s">
        <v>687</v>
      </c>
      <c r="F9" s="3" t="s">
        <v>688</v>
      </c>
      <c r="G9" s="3" t="s">
        <v>692</v>
      </c>
      <c r="H9" s="3" t="s">
        <v>693</v>
      </c>
      <c r="I9" s="3" t="s">
        <v>818</v>
      </c>
      <c r="J9" s="3" t="s">
        <v>819</v>
      </c>
      <c r="K9" s="3" t="s">
        <v>441</v>
      </c>
      <c r="L9" s="3" t="s">
        <v>453</v>
      </c>
      <c r="M9" s="3" t="s">
        <v>70</v>
      </c>
      <c r="N9" s="3" t="s">
        <v>71</v>
      </c>
      <c r="O9">
        <v>2</v>
      </c>
      <c r="P9" s="3" t="s">
        <v>1758</v>
      </c>
      <c r="Q9" s="3" t="s">
        <v>1758</v>
      </c>
      <c r="R9" s="3" t="s">
        <v>1758</v>
      </c>
      <c r="S9" s="3" t="s">
        <v>100</v>
      </c>
      <c r="T9" s="3" t="s">
        <v>1233</v>
      </c>
      <c r="U9" s="3" t="s">
        <v>82</v>
      </c>
      <c r="V9" s="3" t="s">
        <v>83</v>
      </c>
      <c r="W9" s="3" t="s">
        <v>84</v>
      </c>
      <c r="X9" s="3" t="s">
        <v>84</v>
      </c>
      <c r="Y9" s="3" t="s">
        <v>77</v>
      </c>
      <c r="Z9" s="3" t="s">
        <v>1821</v>
      </c>
      <c r="AA9" s="3" t="s">
        <v>78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2</v>
      </c>
      <c r="BR9">
        <v>0</v>
      </c>
      <c r="BS9">
        <v>0</v>
      </c>
      <c r="BT9">
        <v>0</v>
      </c>
      <c r="BU9">
        <v>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8</v>
      </c>
      <c r="DO9">
        <v>0</v>
      </c>
      <c r="DP9">
        <v>0</v>
      </c>
      <c r="DQ9">
        <v>8</v>
      </c>
      <c r="DR9">
        <v>0</v>
      </c>
      <c r="DS9">
        <v>0</v>
      </c>
      <c r="DT9">
        <v>8</v>
      </c>
      <c r="DU9">
        <v>0.91249999999999998</v>
      </c>
      <c r="DV9">
        <v>0</v>
      </c>
      <c r="DW9">
        <v>0</v>
      </c>
      <c r="DX9">
        <v>0</v>
      </c>
      <c r="DY9" s="4">
        <v>46081</v>
      </c>
      <c r="DZ9" s="3" t="s">
        <v>3701</v>
      </c>
      <c r="EA9">
        <v>0</v>
      </c>
      <c r="EB9">
        <v>0</v>
      </c>
      <c r="EC9">
        <v>10</v>
      </c>
      <c r="ED9">
        <v>0</v>
      </c>
      <c r="EE9">
        <v>0</v>
      </c>
      <c r="EF9">
        <v>10</v>
      </c>
      <c r="EG9">
        <v>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68</v>
      </c>
      <c r="B10" s="3" t="s">
        <v>69</v>
      </c>
      <c r="C10" s="3" t="s">
        <v>979</v>
      </c>
      <c r="D10" s="3" t="s">
        <v>980</v>
      </c>
      <c r="E10" s="3" t="s">
        <v>687</v>
      </c>
      <c r="F10" s="3" t="s">
        <v>688</v>
      </c>
      <c r="G10" s="3" t="s">
        <v>692</v>
      </c>
      <c r="H10" s="3" t="s">
        <v>693</v>
      </c>
      <c r="I10" s="3" t="s">
        <v>772</v>
      </c>
      <c r="J10" s="3" t="s">
        <v>773</v>
      </c>
      <c r="K10" s="3" t="s">
        <v>441</v>
      </c>
      <c r="L10" s="3" t="s">
        <v>453</v>
      </c>
      <c r="M10" s="3" t="s">
        <v>70</v>
      </c>
      <c r="N10" s="3" t="s">
        <v>71</v>
      </c>
      <c r="O10">
        <v>3</v>
      </c>
      <c r="P10" s="3" t="s">
        <v>1758</v>
      </c>
      <c r="Q10" s="3" t="s">
        <v>1758</v>
      </c>
      <c r="R10" s="3" t="s">
        <v>1758</v>
      </c>
      <c r="S10" s="3" t="s">
        <v>265</v>
      </c>
      <c r="T10" s="3" t="s">
        <v>1126</v>
      </c>
      <c r="U10" s="3" t="s">
        <v>80</v>
      </c>
      <c r="V10" s="3" t="s">
        <v>74</v>
      </c>
      <c r="W10" s="3" t="s">
        <v>74</v>
      </c>
      <c r="X10" s="3" t="s">
        <v>2294</v>
      </c>
      <c r="Y10" s="3" t="s">
        <v>77</v>
      </c>
      <c r="Z10" s="3" t="s">
        <v>1821</v>
      </c>
      <c r="AA10" s="3" t="s">
        <v>78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5</v>
      </c>
      <c r="BI10">
        <v>3</v>
      </c>
      <c r="BJ10">
        <v>0</v>
      </c>
      <c r="BK10">
        <v>0</v>
      </c>
      <c r="BL10">
        <v>0</v>
      </c>
      <c r="BM10">
        <v>8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</v>
      </c>
      <c r="BZ10">
        <v>0</v>
      </c>
      <c r="CA10">
        <v>0</v>
      </c>
      <c r="CB10">
        <v>0</v>
      </c>
      <c r="CC10">
        <v>1</v>
      </c>
      <c r="CD10">
        <v>0</v>
      </c>
      <c r="CE10">
        <v>0</v>
      </c>
      <c r="CF10">
        <v>0</v>
      </c>
      <c r="CG10">
        <v>2</v>
      </c>
      <c r="CH10">
        <v>0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3</v>
      </c>
      <c r="CP10">
        <v>0</v>
      </c>
      <c r="CQ10">
        <v>0</v>
      </c>
      <c r="CR10">
        <v>0</v>
      </c>
      <c r="CS10">
        <v>3</v>
      </c>
      <c r="CT10">
        <v>0</v>
      </c>
      <c r="CU10">
        <v>0</v>
      </c>
      <c r="CV10">
        <v>3</v>
      </c>
      <c r="CW10">
        <v>0</v>
      </c>
      <c r="CX10">
        <v>0</v>
      </c>
      <c r="CY10">
        <v>0</v>
      </c>
      <c r="CZ10">
        <v>0</v>
      </c>
      <c r="DA10">
        <v>3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3</v>
      </c>
      <c r="DM10">
        <v>4</v>
      </c>
      <c r="DN10">
        <v>0</v>
      </c>
      <c r="DO10">
        <v>0</v>
      </c>
      <c r="DP10">
        <v>0</v>
      </c>
      <c r="DQ10">
        <v>7</v>
      </c>
      <c r="DR10">
        <v>0</v>
      </c>
      <c r="DS10">
        <v>0</v>
      </c>
      <c r="DT10">
        <v>27</v>
      </c>
      <c r="DU10">
        <v>0.27416600000000002</v>
      </c>
      <c r="DV10">
        <v>0</v>
      </c>
      <c r="DW10">
        <v>0</v>
      </c>
      <c r="DX10">
        <v>0</v>
      </c>
      <c r="DY10" s="4">
        <v>46234</v>
      </c>
      <c r="DZ10" s="3" t="s">
        <v>3701</v>
      </c>
      <c r="EA10">
        <v>0</v>
      </c>
      <c r="EB10">
        <v>0</v>
      </c>
      <c r="EC10">
        <v>25</v>
      </c>
      <c r="ED10">
        <v>0</v>
      </c>
      <c r="EE10">
        <v>0</v>
      </c>
      <c r="EF10">
        <v>25</v>
      </c>
      <c r="EG10">
        <v>3.571429000000000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68</v>
      </c>
      <c r="B11" s="3" t="s">
        <v>69</v>
      </c>
      <c r="C11" s="3" t="s">
        <v>979</v>
      </c>
      <c r="D11" s="3" t="s">
        <v>980</v>
      </c>
      <c r="E11" s="3" t="s">
        <v>687</v>
      </c>
      <c r="F11" s="3" t="s">
        <v>688</v>
      </c>
      <c r="G11" s="3" t="s">
        <v>692</v>
      </c>
      <c r="H11" s="3" t="s">
        <v>693</v>
      </c>
      <c r="I11" s="3" t="s">
        <v>772</v>
      </c>
      <c r="J11" s="3" t="s">
        <v>773</v>
      </c>
      <c r="K11" s="3" t="s">
        <v>441</v>
      </c>
      <c r="L11" s="3" t="s">
        <v>453</v>
      </c>
      <c r="M11" s="3" t="s">
        <v>70</v>
      </c>
      <c r="N11" s="3" t="s">
        <v>71</v>
      </c>
      <c r="O11">
        <v>3</v>
      </c>
      <c r="P11" s="3" t="s">
        <v>1758</v>
      </c>
      <c r="Q11" s="3" t="s">
        <v>1758</v>
      </c>
      <c r="R11" s="3" t="s">
        <v>1758</v>
      </c>
      <c r="S11" s="3" t="s">
        <v>374</v>
      </c>
      <c r="T11" s="3" t="s">
        <v>1217</v>
      </c>
      <c r="U11" s="3" t="s">
        <v>80</v>
      </c>
      <c r="V11" s="3" t="s">
        <v>74</v>
      </c>
      <c r="W11" s="3" t="s">
        <v>2292</v>
      </c>
      <c r="X11" s="3" t="s">
        <v>2293</v>
      </c>
      <c r="Y11" s="3" t="s">
        <v>77</v>
      </c>
      <c r="Z11" s="3" t="s">
        <v>1820</v>
      </c>
      <c r="AA11" s="3" t="s">
        <v>78</v>
      </c>
      <c r="AB11">
        <v>0</v>
      </c>
      <c r="AC11">
        <v>0</v>
      </c>
      <c r="AD11">
        <v>1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1</v>
      </c>
      <c r="CY11">
        <v>0</v>
      </c>
      <c r="CZ11">
        <v>0</v>
      </c>
      <c r="DA11">
        <v>1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12.464036</v>
      </c>
      <c r="DV11">
        <v>0</v>
      </c>
      <c r="DW11">
        <v>0</v>
      </c>
      <c r="DX11">
        <v>0</v>
      </c>
      <c r="DY11" s="4">
        <v>45930</v>
      </c>
      <c r="DZ11" s="3" t="s">
        <v>3701</v>
      </c>
      <c r="EA11">
        <v>0</v>
      </c>
      <c r="EB11">
        <v>0</v>
      </c>
      <c r="EC11">
        <v>4</v>
      </c>
      <c r="ED11">
        <v>0</v>
      </c>
      <c r="EE11">
        <v>0</v>
      </c>
      <c r="EF11">
        <v>4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68</v>
      </c>
      <c r="B12" s="3" t="s">
        <v>69</v>
      </c>
      <c r="C12" s="3" t="s">
        <v>979</v>
      </c>
      <c r="D12" s="3" t="s">
        <v>980</v>
      </c>
      <c r="E12" s="3" t="s">
        <v>820</v>
      </c>
      <c r="F12" s="3" t="s">
        <v>821</v>
      </c>
      <c r="G12" s="3" t="s">
        <v>692</v>
      </c>
      <c r="H12" s="3" t="s">
        <v>693</v>
      </c>
      <c r="I12" s="3" t="s">
        <v>942</v>
      </c>
      <c r="J12" s="3" t="s">
        <v>943</v>
      </c>
      <c r="K12" s="3" t="s">
        <v>441</v>
      </c>
      <c r="L12" s="3" t="s">
        <v>453</v>
      </c>
      <c r="M12" s="3" t="s">
        <v>70</v>
      </c>
      <c r="N12" s="3" t="s">
        <v>71</v>
      </c>
      <c r="O12">
        <v>1</v>
      </c>
      <c r="P12" s="3" t="s">
        <v>1758</v>
      </c>
      <c r="Q12" s="3" t="s">
        <v>1758</v>
      </c>
      <c r="R12" s="3" t="s">
        <v>1758</v>
      </c>
      <c r="S12" s="3" t="s">
        <v>525</v>
      </c>
      <c r="T12" s="3" t="s">
        <v>1472</v>
      </c>
      <c r="U12" s="3" t="s">
        <v>80</v>
      </c>
      <c r="V12" s="3" t="s">
        <v>74</v>
      </c>
      <c r="W12" s="3" t="s">
        <v>74</v>
      </c>
      <c r="X12" s="3" t="s">
        <v>2294</v>
      </c>
      <c r="Y12" s="3" t="s">
        <v>77</v>
      </c>
      <c r="Z12" s="3" t="s">
        <v>1821</v>
      </c>
      <c r="AA12" s="3" t="s">
        <v>78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1</v>
      </c>
      <c r="DF12">
        <v>0</v>
      </c>
      <c r="DG12">
        <v>0</v>
      </c>
      <c r="DH12">
        <v>0</v>
      </c>
      <c r="DI12">
        <v>1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0.987500000000001</v>
      </c>
      <c r="DV12">
        <v>0</v>
      </c>
      <c r="DW12">
        <v>0</v>
      </c>
      <c r="DX12">
        <v>0</v>
      </c>
      <c r="DY12" s="4"/>
      <c r="DZ12" s="3" t="s">
        <v>3701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68</v>
      </c>
      <c r="B13" s="3" t="s">
        <v>69</v>
      </c>
      <c r="C13" s="3" t="s">
        <v>979</v>
      </c>
      <c r="D13" s="3" t="s">
        <v>980</v>
      </c>
      <c r="E13" s="3" t="s">
        <v>869</v>
      </c>
      <c r="F13" s="3" t="s">
        <v>870</v>
      </c>
      <c r="G13" s="3" t="s">
        <v>692</v>
      </c>
      <c r="H13" s="3" t="s">
        <v>693</v>
      </c>
      <c r="I13" s="3" t="s">
        <v>871</v>
      </c>
      <c r="J13" s="3" t="s">
        <v>872</v>
      </c>
      <c r="K13" s="3" t="s">
        <v>227</v>
      </c>
      <c r="L13" s="3" t="s">
        <v>228</v>
      </c>
      <c r="M13" s="3" t="s">
        <v>70</v>
      </c>
      <c r="N13" s="3" t="s">
        <v>71</v>
      </c>
      <c r="O13">
        <v>1</v>
      </c>
      <c r="P13" s="3" t="s">
        <v>1758</v>
      </c>
      <c r="Q13" s="3" t="s">
        <v>1758</v>
      </c>
      <c r="R13" s="3" t="s">
        <v>1758</v>
      </c>
      <c r="S13" s="3" t="s">
        <v>430</v>
      </c>
      <c r="T13" s="3" t="s">
        <v>2150</v>
      </c>
      <c r="U13" s="3" t="s">
        <v>165</v>
      </c>
      <c r="V13" s="3" t="s">
        <v>74</v>
      </c>
      <c r="W13" s="3" t="s">
        <v>2292</v>
      </c>
      <c r="X13" s="3" t="s">
        <v>2293</v>
      </c>
      <c r="Y13" s="3" t="s">
        <v>77</v>
      </c>
      <c r="Z13" s="3" t="s">
        <v>1820</v>
      </c>
      <c r="AA13" s="3" t="s">
        <v>78</v>
      </c>
      <c r="AB13">
        <v>0</v>
      </c>
      <c r="AC13">
        <v>0</v>
      </c>
      <c r="AD13">
        <v>32</v>
      </c>
      <c r="AE13">
        <v>0</v>
      </c>
      <c r="AF13">
        <v>0</v>
      </c>
      <c r="AG13">
        <v>32</v>
      </c>
      <c r="AH13">
        <v>0</v>
      </c>
      <c r="AI13">
        <v>0</v>
      </c>
      <c r="AJ13">
        <v>0</v>
      </c>
      <c r="AK13">
        <v>0</v>
      </c>
      <c r="AL13">
        <v>8</v>
      </c>
      <c r="AM13">
        <v>0</v>
      </c>
      <c r="AN13">
        <v>0</v>
      </c>
      <c r="AO13">
        <v>8</v>
      </c>
      <c r="AP13">
        <v>0</v>
      </c>
      <c r="AQ13">
        <v>0</v>
      </c>
      <c r="AR13">
        <v>0</v>
      </c>
      <c r="AS13">
        <v>0</v>
      </c>
      <c r="AT13">
        <v>3</v>
      </c>
      <c r="AU13">
        <v>0</v>
      </c>
      <c r="AV13">
        <v>0</v>
      </c>
      <c r="AW13">
        <v>3</v>
      </c>
      <c r="AX13">
        <v>0</v>
      </c>
      <c r="AY13">
        <v>0</v>
      </c>
      <c r="AZ13">
        <v>0</v>
      </c>
      <c r="BA13">
        <v>0</v>
      </c>
      <c r="BB13">
        <v>2</v>
      </c>
      <c r="BC13">
        <v>0</v>
      </c>
      <c r="BD13">
        <v>0</v>
      </c>
      <c r="BE13">
        <v>2</v>
      </c>
      <c r="BF13">
        <v>0</v>
      </c>
      <c r="BG13">
        <v>0</v>
      </c>
      <c r="BH13">
        <v>0</v>
      </c>
      <c r="BI13">
        <v>0</v>
      </c>
      <c r="BJ13">
        <v>2</v>
      </c>
      <c r="BK13">
        <v>0</v>
      </c>
      <c r="BL13">
        <v>0</v>
      </c>
      <c r="BM13">
        <v>2</v>
      </c>
      <c r="BN13">
        <v>0</v>
      </c>
      <c r="BO13">
        <v>0</v>
      </c>
      <c r="BP13">
        <v>0</v>
      </c>
      <c r="BQ13">
        <v>0</v>
      </c>
      <c r="BR13">
        <v>1</v>
      </c>
      <c r="BS13">
        <v>0</v>
      </c>
      <c r="BT13">
        <v>0</v>
      </c>
      <c r="BU13">
        <v>1</v>
      </c>
      <c r="BV13">
        <v>0</v>
      </c>
      <c r="BW13">
        <v>0</v>
      </c>
      <c r="BX13">
        <v>0</v>
      </c>
      <c r="BY13">
        <v>0</v>
      </c>
      <c r="BZ13">
        <v>3</v>
      </c>
      <c r="CA13">
        <v>0</v>
      </c>
      <c r="CB13">
        <v>0</v>
      </c>
      <c r="CC13">
        <v>3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9</v>
      </c>
      <c r="CQ13">
        <v>0</v>
      </c>
      <c r="CR13">
        <v>0</v>
      </c>
      <c r="CS13">
        <v>9</v>
      </c>
      <c r="CT13">
        <v>0</v>
      </c>
      <c r="CU13">
        <v>0</v>
      </c>
      <c r="CV13">
        <v>0</v>
      </c>
      <c r="CW13">
        <v>0</v>
      </c>
      <c r="CX13">
        <v>12</v>
      </c>
      <c r="CY13">
        <v>0</v>
      </c>
      <c r="CZ13">
        <v>0</v>
      </c>
      <c r="DA13">
        <v>12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7.105336999999999</v>
      </c>
      <c r="DV13">
        <v>0</v>
      </c>
      <c r="DW13">
        <v>0</v>
      </c>
      <c r="DX13">
        <v>0</v>
      </c>
      <c r="DY13" s="4"/>
      <c r="DZ13" s="3" t="s">
        <v>3701</v>
      </c>
      <c r="EA13">
        <v>0</v>
      </c>
      <c r="EB13">
        <v>0</v>
      </c>
      <c r="EC13">
        <v>72</v>
      </c>
      <c r="ED13">
        <v>0</v>
      </c>
      <c r="EE13">
        <v>0</v>
      </c>
      <c r="EF13">
        <v>72</v>
      </c>
      <c r="EG13">
        <v>8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68</v>
      </c>
      <c r="B14" s="3" t="s">
        <v>69</v>
      </c>
      <c r="C14" s="3" t="s">
        <v>979</v>
      </c>
      <c r="D14" s="3" t="s">
        <v>980</v>
      </c>
      <c r="E14" s="3" t="s">
        <v>687</v>
      </c>
      <c r="F14" s="3" t="s">
        <v>688</v>
      </c>
      <c r="G14" s="3" t="s">
        <v>692</v>
      </c>
      <c r="H14" s="3" t="s">
        <v>693</v>
      </c>
      <c r="I14" s="3" t="s">
        <v>747</v>
      </c>
      <c r="J14" s="3" t="s">
        <v>748</v>
      </c>
      <c r="K14" s="3" t="s">
        <v>441</v>
      </c>
      <c r="L14" s="3" t="s">
        <v>442</v>
      </c>
      <c r="M14" s="3" t="s">
        <v>70</v>
      </c>
      <c r="N14" s="3" t="s">
        <v>71</v>
      </c>
      <c r="O14">
        <v>2</v>
      </c>
      <c r="P14" s="3" t="s">
        <v>1758</v>
      </c>
      <c r="Q14" s="3" t="s">
        <v>1758</v>
      </c>
      <c r="R14" s="3" t="s">
        <v>1758</v>
      </c>
      <c r="S14" s="3" t="s">
        <v>497</v>
      </c>
      <c r="T14" s="3" t="s">
        <v>1103</v>
      </c>
      <c r="U14" s="3" t="s">
        <v>165</v>
      </c>
      <c r="V14" s="3" t="s">
        <v>74</v>
      </c>
      <c r="W14" s="3" t="s">
        <v>74</v>
      </c>
      <c r="X14" s="3" t="s">
        <v>2294</v>
      </c>
      <c r="Y14" s="3" t="s">
        <v>77</v>
      </c>
      <c r="Z14" s="3" t="s">
        <v>1821</v>
      </c>
      <c r="AA14" s="3" t="s">
        <v>78</v>
      </c>
      <c r="AB14">
        <v>0</v>
      </c>
      <c r="AC14">
        <v>12</v>
      </c>
      <c r="AD14">
        <v>0</v>
      </c>
      <c r="AE14">
        <v>0</v>
      </c>
      <c r="AF14">
        <v>0</v>
      </c>
      <c r="AG14">
        <v>12</v>
      </c>
      <c r="AH14">
        <v>0</v>
      </c>
      <c r="AI14">
        <v>0</v>
      </c>
      <c r="AJ14">
        <v>0</v>
      </c>
      <c r="AK14">
        <v>2</v>
      </c>
      <c r="AL14">
        <v>0</v>
      </c>
      <c r="AM14">
        <v>0</v>
      </c>
      <c r="AN14">
        <v>0</v>
      </c>
      <c r="AO14">
        <v>2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1</v>
      </c>
      <c r="BJ14">
        <v>0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8</v>
      </c>
      <c r="BR14">
        <v>0</v>
      </c>
      <c r="BS14">
        <v>0</v>
      </c>
      <c r="BT14">
        <v>0</v>
      </c>
      <c r="BU14">
        <v>8</v>
      </c>
      <c r="BV14">
        <v>0</v>
      </c>
      <c r="BW14">
        <v>0</v>
      </c>
      <c r="BX14">
        <v>0</v>
      </c>
      <c r="BY14">
        <v>1</v>
      </c>
      <c r="BZ14">
        <v>0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17</v>
      </c>
      <c r="CH14">
        <v>0</v>
      </c>
      <c r="CI14">
        <v>0</v>
      </c>
      <c r="CJ14">
        <v>0</v>
      </c>
      <c r="CK14">
        <v>17</v>
      </c>
      <c r="CL14">
        <v>0</v>
      </c>
      <c r="CM14">
        <v>0</v>
      </c>
      <c r="CN14">
        <v>0</v>
      </c>
      <c r="CO14">
        <v>2</v>
      </c>
      <c r="CP14">
        <v>0</v>
      </c>
      <c r="CQ14">
        <v>0</v>
      </c>
      <c r="CR14">
        <v>0</v>
      </c>
      <c r="CS14">
        <v>2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5.1875</v>
      </c>
      <c r="DV14">
        <v>0</v>
      </c>
      <c r="DW14">
        <v>0</v>
      </c>
      <c r="DX14">
        <v>0</v>
      </c>
      <c r="DY14" s="4"/>
      <c r="DZ14" s="3" t="s">
        <v>3701</v>
      </c>
      <c r="EA14">
        <v>0</v>
      </c>
      <c r="EB14">
        <v>0</v>
      </c>
      <c r="EC14">
        <v>43</v>
      </c>
      <c r="ED14">
        <v>0</v>
      </c>
      <c r="EE14">
        <v>0</v>
      </c>
      <c r="EF14">
        <v>43</v>
      </c>
      <c r="EG14">
        <v>6.142857000000000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68</v>
      </c>
      <c r="B15" s="3" t="s">
        <v>69</v>
      </c>
      <c r="C15" s="3" t="s">
        <v>979</v>
      </c>
      <c r="D15" s="3" t="s">
        <v>980</v>
      </c>
      <c r="E15" s="3" t="s">
        <v>687</v>
      </c>
      <c r="F15" s="3" t="s">
        <v>688</v>
      </c>
      <c r="G15" s="3" t="s">
        <v>692</v>
      </c>
      <c r="H15" s="3" t="s">
        <v>693</v>
      </c>
      <c r="I15" s="3" t="s">
        <v>828</v>
      </c>
      <c r="J15" s="3" t="s">
        <v>829</v>
      </c>
      <c r="K15" s="3" t="s">
        <v>441</v>
      </c>
      <c r="L15" s="3" t="s">
        <v>442</v>
      </c>
      <c r="M15" s="3" t="s">
        <v>70</v>
      </c>
      <c r="N15" s="3" t="s">
        <v>71</v>
      </c>
      <c r="O15">
        <v>1</v>
      </c>
      <c r="P15" s="3" t="s">
        <v>1758</v>
      </c>
      <c r="Q15" s="3" t="s">
        <v>1758</v>
      </c>
      <c r="R15" s="3" t="s">
        <v>1758</v>
      </c>
      <c r="S15" s="3" t="s">
        <v>2370</v>
      </c>
      <c r="T15" s="3" t="s">
        <v>2371</v>
      </c>
      <c r="U15" s="3" t="s">
        <v>82</v>
      </c>
      <c r="V15" s="3" t="s">
        <v>83</v>
      </c>
      <c r="W15" s="3" t="s">
        <v>108</v>
      </c>
      <c r="X15" s="3" t="s">
        <v>109</v>
      </c>
      <c r="Y15" s="3" t="s">
        <v>85</v>
      </c>
      <c r="Z15" s="3" t="s">
        <v>161</v>
      </c>
      <c r="AA15" s="3" t="s">
        <v>78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1</v>
      </c>
      <c r="AO15">
        <v>1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</v>
      </c>
      <c r="BZ15">
        <v>0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1</v>
      </c>
      <c r="DU15">
        <v>75</v>
      </c>
      <c r="DV15">
        <v>0</v>
      </c>
      <c r="DW15">
        <v>0</v>
      </c>
      <c r="DX15">
        <v>0</v>
      </c>
      <c r="DY15" s="4">
        <v>46326</v>
      </c>
      <c r="DZ15" s="3" t="s">
        <v>3701</v>
      </c>
      <c r="EA15">
        <v>0</v>
      </c>
      <c r="EB15">
        <v>0</v>
      </c>
      <c r="EC15">
        <v>5</v>
      </c>
      <c r="ED15">
        <v>0</v>
      </c>
      <c r="EE15">
        <v>0</v>
      </c>
      <c r="EF15">
        <v>5</v>
      </c>
      <c r="EG15">
        <v>1.2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68</v>
      </c>
      <c r="B16" s="3" t="s">
        <v>69</v>
      </c>
      <c r="C16" s="3" t="s">
        <v>979</v>
      </c>
      <c r="D16" s="3" t="s">
        <v>980</v>
      </c>
      <c r="E16" s="3" t="s">
        <v>687</v>
      </c>
      <c r="F16" s="3" t="s">
        <v>688</v>
      </c>
      <c r="G16" s="3" t="s">
        <v>692</v>
      </c>
      <c r="H16" s="3" t="s">
        <v>693</v>
      </c>
      <c r="I16" s="3" t="s">
        <v>832</v>
      </c>
      <c r="J16" s="3" t="s">
        <v>833</v>
      </c>
      <c r="K16" s="3" t="s">
        <v>441</v>
      </c>
      <c r="L16" s="3" t="s">
        <v>453</v>
      </c>
      <c r="M16" s="3" t="s">
        <v>70</v>
      </c>
      <c r="N16" s="3" t="s">
        <v>71</v>
      </c>
      <c r="O16">
        <v>2</v>
      </c>
      <c r="P16" s="3" t="s">
        <v>1758</v>
      </c>
      <c r="Q16" s="3" t="s">
        <v>1758</v>
      </c>
      <c r="R16" s="3" t="s">
        <v>1758</v>
      </c>
      <c r="S16" s="3" t="s">
        <v>22</v>
      </c>
      <c r="T16" s="3" t="s">
        <v>1442</v>
      </c>
      <c r="U16" s="3" t="s">
        <v>165</v>
      </c>
      <c r="V16" s="3" t="s">
        <v>74</v>
      </c>
      <c r="W16" s="3" t="s">
        <v>74</v>
      </c>
      <c r="X16" s="3" t="s">
        <v>2294</v>
      </c>
      <c r="Y16" s="3" t="s">
        <v>77</v>
      </c>
      <c r="Z16" s="3" t="s">
        <v>1821</v>
      </c>
      <c r="AA16" s="3" t="s">
        <v>78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2</v>
      </c>
      <c r="DN16">
        <v>0</v>
      </c>
      <c r="DO16">
        <v>0</v>
      </c>
      <c r="DP16">
        <v>0</v>
      </c>
      <c r="DQ16">
        <v>2</v>
      </c>
      <c r="DR16">
        <v>0</v>
      </c>
      <c r="DS16">
        <v>0</v>
      </c>
      <c r="DT16">
        <v>2</v>
      </c>
      <c r="DU16">
        <v>5.7887500000000003</v>
      </c>
      <c r="DV16">
        <v>0</v>
      </c>
      <c r="DW16">
        <v>0</v>
      </c>
      <c r="DX16">
        <v>0</v>
      </c>
      <c r="DY16" s="4">
        <v>45930</v>
      </c>
      <c r="DZ16" s="3" t="s">
        <v>3701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2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68</v>
      </c>
      <c r="B17" s="3" t="s">
        <v>69</v>
      </c>
      <c r="C17" s="3" t="s">
        <v>979</v>
      </c>
      <c r="D17" s="3" t="s">
        <v>980</v>
      </c>
      <c r="E17" s="3" t="s">
        <v>820</v>
      </c>
      <c r="F17" s="3" t="s">
        <v>821</v>
      </c>
      <c r="G17" s="3" t="s">
        <v>692</v>
      </c>
      <c r="H17" s="3" t="s">
        <v>693</v>
      </c>
      <c r="I17" s="3" t="s">
        <v>932</v>
      </c>
      <c r="J17" s="3" t="s">
        <v>933</v>
      </c>
      <c r="K17" s="3" t="s">
        <v>441</v>
      </c>
      <c r="L17" s="3" t="s">
        <v>453</v>
      </c>
      <c r="M17" s="3" t="s">
        <v>70</v>
      </c>
      <c r="N17" s="3" t="s">
        <v>71</v>
      </c>
      <c r="O17">
        <v>1</v>
      </c>
      <c r="P17" s="3" t="s">
        <v>1758</v>
      </c>
      <c r="Q17" s="3" t="s">
        <v>1758</v>
      </c>
      <c r="R17" s="3" t="s">
        <v>1758</v>
      </c>
      <c r="S17" s="3" t="s">
        <v>375</v>
      </c>
      <c r="T17" s="3" t="s">
        <v>1218</v>
      </c>
      <c r="U17" s="3" t="s">
        <v>80</v>
      </c>
      <c r="V17" s="3" t="s">
        <v>74</v>
      </c>
      <c r="W17" s="3" t="s">
        <v>2292</v>
      </c>
      <c r="X17" s="3" t="s">
        <v>2293</v>
      </c>
      <c r="Y17" s="3" t="s">
        <v>77</v>
      </c>
      <c r="Z17" s="3" t="s">
        <v>1820</v>
      </c>
      <c r="AA17" s="3" t="s">
        <v>78</v>
      </c>
      <c r="AB17">
        <v>0</v>
      </c>
      <c r="AC17">
        <v>0</v>
      </c>
      <c r="AD17">
        <v>34</v>
      </c>
      <c r="AE17">
        <v>0</v>
      </c>
      <c r="AF17">
        <v>0</v>
      </c>
      <c r="AG17">
        <v>34</v>
      </c>
      <c r="AH17">
        <v>0</v>
      </c>
      <c r="AI17">
        <v>0</v>
      </c>
      <c r="AJ17">
        <v>0</v>
      </c>
      <c r="AK17">
        <v>0</v>
      </c>
      <c r="AL17">
        <v>3</v>
      </c>
      <c r="AM17">
        <v>0</v>
      </c>
      <c r="AN17">
        <v>0</v>
      </c>
      <c r="AO17">
        <v>3</v>
      </c>
      <c r="AP17">
        <v>0</v>
      </c>
      <c r="AQ17">
        <v>0</v>
      </c>
      <c r="AR17">
        <v>0</v>
      </c>
      <c r="AS17">
        <v>0</v>
      </c>
      <c r="AT17">
        <v>3</v>
      </c>
      <c r="AU17">
        <v>0</v>
      </c>
      <c r="AV17">
        <v>0</v>
      </c>
      <c r="AW17">
        <v>3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3</v>
      </c>
      <c r="BS17">
        <v>0</v>
      </c>
      <c r="BT17">
        <v>0</v>
      </c>
      <c r="BU17">
        <v>3</v>
      </c>
      <c r="BV17">
        <v>0</v>
      </c>
      <c r="BW17">
        <v>0</v>
      </c>
      <c r="BX17">
        <v>0</v>
      </c>
      <c r="BY17">
        <v>0</v>
      </c>
      <c r="BZ17">
        <v>6</v>
      </c>
      <c r="CA17">
        <v>0</v>
      </c>
      <c r="CB17">
        <v>0</v>
      </c>
      <c r="CC17">
        <v>6</v>
      </c>
      <c r="CD17">
        <v>0</v>
      </c>
      <c r="CE17">
        <v>0</v>
      </c>
      <c r="CF17">
        <v>0</v>
      </c>
      <c r="CG17">
        <v>0</v>
      </c>
      <c r="CH17">
        <v>2</v>
      </c>
      <c r="CI17">
        <v>0</v>
      </c>
      <c r="CJ17">
        <v>0</v>
      </c>
      <c r="CK17">
        <v>2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3</v>
      </c>
      <c r="CY17">
        <v>0</v>
      </c>
      <c r="CZ17">
        <v>0</v>
      </c>
      <c r="DA17">
        <v>3</v>
      </c>
      <c r="DB17">
        <v>0</v>
      </c>
      <c r="DC17">
        <v>0</v>
      </c>
      <c r="DD17">
        <v>0</v>
      </c>
      <c r="DE17">
        <v>0</v>
      </c>
      <c r="DF17">
        <v>2</v>
      </c>
      <c r="DG17">
        <v>0</v>
      </c>
      <c r="DH17">
        <v>0</v>
      </c>
      <c r="DI17">
        <v>2</v>
      </c>
      <c r="DJ17">
        <v>0</v>
      </c>
      <c r="DK17">
        <v>0</v>
      </c>
      <c r="DL17">
        <v>0</v>
      </c>
      <c r="DM17">
        <v>0</v>
      </c>
      <c r="DN17">
        <v>7</v>
      </c>
      <c r="DO17">
        <v>0</v>
      </c>
      <c r="DP17">
        <v>0</v>
      </c>
      <c r="DQ17">
        <v>7</v>
      </c>
      <c r="DR17">
        <v>0</v>
      </c>
      <c r="DS17">
        <v>0</v>
      </c>
      <c r="DT17">
        <v>7</v>
      </c>
      <c r="DU17">
        <v>20.64</v>
      </c>
      <c r="DV17">
        <v>0</v>
      </c>
      <c r="DW17">
        <v>0</v>
      </c>
      <c r="DX17">
        <v>0</v>
      </c>
      <c r="DY17" s="4"/>
      <c r="DZ17" s="3" t="s">
        <v>3701</v>
      </c>
      <c r="EA17">
        <v>0</v>
      </c>
      <c r="EB17">
        <v>0</v>
      </c>
      <c r="EC17">
        <v>64</v>
      </c>
      <c r="ED17">
        <v>0</v>
      </c>
      <c r="EE17">
        <v>0</v>
      </c>
      <c r="EF17">
        <v>64</v>
      </c>
      <c r="EG17">
        <v>6.4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68</v>
      </c>
      <c r="B18" s="3" t="s">
        <v>69</v>
      </c>
      <c r="C18" s="3" t="s">
        <v>979</v>
      </c>
      <c r="D18" s="3" t="s">
        <v>980</v>
      </c>
      <c r="E18" s="3" t="s">
        <v>869</v>
      </c>
      <c r="F18" s="3" t="s">
        <v>870</v>
      </c>
      <c r="G18" s="3" t="s">
        <v>692</v>
      </c>
      <c r="H18" s="3" t="s">
        <v>693</v>
      </c>
      <c r="I18" s="3" t="s">
        <v>955</v>
      </c>
      <c r="J18" s="3" t="s">
        <v>956</v>
      </c>
      <c r="K18" s="3" t="s">
        <v>441</v>
      </c>
      <c r="L18" s="3" t="s">
        <v>453</v>
      </c>
      <c r="M18" s="3" t="s">
        <v>70</v>
      </c>
      <c r="N18" s="3" t="s">
        <v>71</v>
      </c>
      <c r="O18">
        <v>1</v>
      </c>
      <c r="P18" s="3" t="s">
        <v>1758</v>
      </c>
      <c r="Q18" s="3" t="s">
        <v>1758</v>
      </c>
      <c r="R18" s="3" t="s">
        <v>1758</v>
      </c>
      <c r="S18" s="3" t="s">
        <v>370</v>
      </c>
      <c r="T18" s="3" t="s">
        <v>1213</v>
      </c>
      <c r="U18" s="3" t="s">
        <v>80</v>
      </c>
      <c r="V18" s="3" t="s">
        <v>74</v>
      </c>
      <c r="W18" s="3" t="s">
        <v>2292</v>
      </c>
      <c r="X18" s="3" t="s">
        <v>2293</v>
      </c>
      <c r="Y18" s="3" t="s">
        <v>77</v>
      </c>
      <c r="Z18" s="3" t="s">
        <v>1820</v>
      </c>
      <c r="AA18" s="3" t="s">
        <v>78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2</v>
      </c>
      <c r="BC18">
        <v>0</v>
      </c>
      <c r="BD18">
        <v>0</v>
      </c>
      <c r="BE18">
        <v>2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3</v>
      </c>
      <c r="CQ18">
        <v>0</v>
      </c>
      <c r="CR18">
        <v>0</v>
      </c>
      <c r="CS18">
        <v>3</v>
      </c>
      <c r="CT18">
        <v>0</v>
      </c>
      <c r="CU18">
        <v>0</v>
      </c>
      <c r="CV18">
        <v>0</v>
      </c>
      <c r="CW18">
        <v>0</v>
      </c>
      <c r="CX18">
        <v>2</v>
      </c>
      <c r="CY18">
        <v>0</v>
      </c>
      <c r="CZ18">
        <v>0</v>
      </c>
      <c r="DA18">
        <v>2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5.0992379999999997</v>
      </c>
      <c r="DV18">
        <v>0</v>
      </c>
      <c r="DW18">
        <v>0</v>
      </c>
      <c r="DX18">
        <v>0</v>
      </c>
      <c r="DY18" s="4"/>
      <c r="DZ18" s="3" t="s">
        <v>3701</v>
      </c>
      <c r="EA18">
        <v>0</v>
      </c>
      <c r="EB18">
        <v>0</v>
      </c>
      <c r="EC18">
        <v>8</v>
      </c>
      <c r="ED18">
        <v>0</v>
      </c>
      <c r="EE18">
        <v>0</v>
      </c>
      <c r="EF18">
        <v>8</v>
      </c>
      <c r="EG18">
        <v>2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68</v>
      </c>
      <c r="B19" s="3" t="s">
        <v>69</v>
      </c>
      <c r="C19" s="3" t="s">
        <v>979</v>
      </c>
      <c r="D19" s="3" t="s">
        <v>980</v>
      </c>
      <c r="E19" s="3" t="s">
        <v>687</v>
      </c>
      <c r="F19" s="3" t="s">
        <v>688</v>
      </c>
      <c r="G19" s="3" t="s">
        <v>692</v>
      </c>
      <c r="H19" s="3" t="s">
        <v>693</v>
      </c>
      <c r="I19" s="3" t="s">
        <v>843</v>
      </c>
      <c r="J19" s="3" t="s">
        <v>844</v>
      </c>
      <c r="K19" s="3" t="s">
        <v>441</v>
      </c>
      <c r="L19" s="3" t="s">
        <v>453</v>
      </c>
      <c r="M19" s="3" t="s">
        <v>70</v>
      </c>
      <c r="N19" s="3" t="s">
        <v>71</v>
      </c>
      <c r="O19">
        <v>1</v>
      </c>
      <c r="P19" s="3" t="s">
        <v>1758</v>
      </c>
      <c r="Q19" s="3" t="s">
        <v>1758</v>
      </c>
      <c r="R19" s="3" t="s">
        <v>1758</v>
      </c>
      <c r="S19" s="3" t="s">
        <v>235</v>
      </c>
      <c r="T19" s="3" t="s">
        <v>2190</v>
      </c>
      <c r="U19" s="3" t="s">
        <v>160</v>
      </c>
      <c r="V19" s="3" t="s">
        <v>74</v>
      </c>
      <c r="W19" s="3" t="s">
        <v>74</v>
      </c>
      <c r="X19" s="3" t="s">
        <v>2294</v>
      </c>
      <c r="Y19" s="3" t="s">
        <v>77</v>
      </c>
      <c r="Z19" s="3" t="s">
        <v>161</v>
      </c>
      <c r="AA19" s="3" t="s">
        <v>78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5</v>
      </c>
      <c r="CX19">
        <v>0</v>
      </c>
      <c r="CY19">
        <v>0</v>
      </c>
      <c r="CZ19">
        <v>0</v>
      </c>
      <c r="DA19">
        <v>5</v>
      </c>
      <c r="DB19">
        <v>0</v>
      </c>
      <c r="DC19">
        <v>0</v>
      </c>
      <c r="DD19">
        <v>0</v>
      </c>
      <c r="DE19">
        <v>15</v>
      </c>
      <c r="DF19">
        <v>0</v>
      </c>
      <c r="DG19">
        <v>0</v>
      </c>
      <c r="DH19">
        <v>0</v>
      </c>
      <c r="DI19">
        <v>15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.41032999999999997</v>
      </c>
      <c r="DV19">
        <v>0</v>
      </c>
      <c r="DW19">
        <v>0</v>
      </c>
      <c r="DX19">
        <v>0</v>
      </c>
      <c r="DY19" s="4"/>
      <c r="DZ19" s="3" t="s">
        <v>3701</v>
      </c>
      <c r="EA19">
        <v>0</v>
      </c>
      <c r="EB19">
        <v>0</v>
      </c>
      <c r="EC19">
        <v>20</v>
      </c>
      <c r="ED19">
        <v>0</v>
      </c>
      <c r="EE19">
        <v>0</v>
      </c>
      <c r="EF19">
        <v>20</v>
      </c>
      <c r="EG19">
        <v>10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68</v>
      </c>
      <c r="B20" s="3" t="s">
        <v>69</v>
      </c>
      <c r="C20" s="3" t="s">
        <v>979</v>
      </c>
      <c r="D20" s="3" t="s">
        <v>980</v>
      </c>
      <c r="E20" s="3" t="s">
        <v>687</v>
      </c>
      <c r="F20" s="3" t="s">
        <v>688</v>
      </c>
      <c r="G20" s="3" t="s">
        <v>692</v>
      </c>
      <c r="H20" s="3" t="s">
        <v>693</v>
      </c>
      <c r="I20" s="3" t="s">
        <v>707</v>
      </c>
      <c r="J20" s="3" t="s">
        <v>708</v>
      </c>
      <c r="K20" s="3" t="s">
        <v>441</v>
      </c>
      <c r="L20" s="3" t="s">
        <v>442</v>
      </c>
      <c r="M20" s="3" t="s">
        <v>70</v>
      </c>
      <c r="N20" s="3" t="s">
        <v>71</v>
      </c>
      <c r="O20">
        <v>2</v>
      </c>
      <c r="P20" s="3" t="s">
        <v>1758</v>
      </c>
      <c r="Q20" s="3" t="s">
        <v>1758</v>
      </c>
      <c r="R20" s="3" t="s">
        <v>1758</v>
      </c>
      <c r="S20" s="3" t="s">
        <v>598</v>
      </c>
      <c r="T20" s="3" t="s">
        <v>1156</v>
      </c>
      <c r="U20" s="3" t="s">
        <v>91</v>
      </c>
      <c r="V20" s="3" t="s">
        <v>74</v>
      </c>
      <c r="W20" s="3" t="s">
        <v>74</v>
      </c>
      <c r="X20" s="3" t="s">
        <v>2294</v>
      </c>
      <c r="Y20" s="3" t="s">
        <v>85</v>
      </c>
      <c r="Z20" s="3" t="s">
        <v>1821</v>
      </c>
      <c r="AA20" s="3" t="s">
        <v>78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3</v>
      </c>
      <c r="BJ20">
        <v>0</v>
      </c>
      <c r="BK20">
        <v>0</v>
      </c>
      <c r="BL20">
        <v>0</v>
      </c>
      <c r="BM20">
        <v>3</v>
      </c>
      <c r="BN20">
        <v>0</v>
      </c>
      <c r="BO20">
        <v>0</v>
      </c>
      <c r="BP20">
        <v>0</v>
      </c>
      <c r="BQ20">
        <v>4</v>
      </c>
      <c r="BR20">
        <v>1</v>
      </c>
      <c r="BS20">
        <v>0</v>
      </c>
      <c r="BT20">
        <v>0</v>
      </c>
      <c r="BU20">
        <v>5</v>
      </c>
      <c r="BV20">
        <v>0</v>
      </c>
      <c r="BW20">
        <v>0</v>
      </c>
      <c r="BX20">
        <v>0</v>
      </c>
      <c r="BY20">
        <v>0</v>
      </c>
      <c r="BZ20">
        <v>1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1</v>
      </c>
      <c r="CH20">
        <v>1</v>
      </c>
      <c r="CI20">
        <v>0</v>
      </c>
      <c r="CJ20">
        <v>0</v>
      </c>
      <c r="CK20">
        <v>2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2</v>
      </c>
      <c r="CY20">
        <v>0</v>
      </c>
      <c r="CZ20">
        <v>0</v>
      </c>
      <c r="DA20">
        <v>2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7.0374999999999996</v>
      </c>
      <c r="DV20">
        <v>0</v>
      </c>
      <c r="DW20">
        <v>0</v>
      </c>
      <c r="DX20">
        <v>0</v>
      </c>
      <c r="DY20" s="4"/>
      <c r="DZ20" s="3" t="s">
        <v>3701</v>
      </c>
      <c r="EA20">
        <v>0</v>
      </c>
      <c r="EB20">
        <v>0</v>
      </c>
      <c r="EC20">
        <v>14</v>
      </c>
      <c r="ED20">
        <v>0</v>
      </c>
      <c r="EE20">
        <v>0</v>
      </c>
      <c r="EF20">
        <v>14</v>
      </c>
      <c r="EG20">
        <v>2.333333000000000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68</v>
      </c>
      <c r="B21" s="3" t="s">
        <v>69</v>
      </c>
      <c r="C21" s="3" t="s">
        <v>979</v>
      </c>
      <c r="D21" s="3" t="s">
        <v>980</v>
      </c>
      <c r="E21" s="3" t="s">
        <v>687</v>
      </c>
      <c r="F21" s="3" t="s">
        <v>688</v>
      </c>
      <c r="G21" s="3" t="s">
        <v>692</v>
      </c>
      <c r="H21" s="3" t="s">
        <v>693</v>
      </c>
      <c r="I21" s="3" t="s">
        <v>826</v>
      </c>
      <c r="J21" s="3" t="s">
        <v>827</v>
      </c>
      <c r="K21" s="3" t="s">
        <v>227</v>
      </c>
      <c r="L21" s="3" t="s">
        <v>548</v>
      </c>
      <c r="M21" s="3" t="s">
        <v>70</v>
      </c>
      <c r="N21" s="3" t="s">
        <v>71</v>
      </c>
      <c r="O21">
        <v>1</v>
      </c>
      <c r="P21" s="3" t="s">
        <v>1758</v>
      </c>
      <c r="Q21" s="3" t="s">
        <v>1758</v>
      </c>
      <c r="R21" s="3" t="s">
        <v>1758</v>
      </c>
      <c r="S21" s="3" t="s">
        <v>351</v>
      </c>
      <c r="T21" s="3" t="s">
        <v>1388</v>
      </c>
      <c r="U21" s="3" t="s">
        <v>80</v>
      </c>
      <c r="V21" s="3" t="s">
        <v>74</v>
      </c>
      <c r="W21" s="3" t="s">
        <v>74</v>
      </c>
      <c r="X21" s="3" t="s">
        <v>2294</v>
      </c>
      <c r="Y21" s="3" t="s">
        <v>77</v>
      </c>
      <c r="Z21" s="3" t="s">
        <v>1821</v>
      </c>
      <c r="AA21" s="3" t="s">
        <v>78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1</v>
      </c>
      <c r="BA21">
        <v>9</v>
      </c>
      <c r="BB21">
        <v>0</v>
      </c>
      <c r="BC21">
        <v>0</v>
      </c>
      <c r="BD21">
        <v>0</v>
      </c>
      <c r="BE21">
        <v>1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9</v>
      </c>
      <c r="DN21">
        <v>0</v>
      </c>
      <c r="DO21">
        <v>0</v>
      </c>
      <c r="DP21">
        <v>0</v>
      </c>
      <c r="DQ21">
        <v>9</v>
      </c>
      <c r="DR21">
        <v>0</v>
      </c>
      <c r="DS21">
        <v>0</v>
      </c>
      <c r="DT21">
        <v>9</v>
      </c>
      <c r="DU21">
        <v>0.32432</v>
      </c>
      <c r="DV21">
        <v>0</v>
      </c>
      <c r="DW21">
        <v>0</v>
      </c>
      <c r="DX21">
        <v>0</v>
      </c>
      <c r="DY21" s="4">
        <v>45930</v>
      </c>
      <c r="DZ21" s="3" t="s">
        <v>3701</v>
      </c>
      <c r="EA21">
        <v>0</v>
      </c>
      <c r="EB21">
        <v>0</v>
      </c>
      <c r="EC21">
        <v>20</v>
      </c>
      <c r="ED21">
        <v>0</v>
      </c>
      <c r="EE21">
        <v>0</v>
      </c>
      <c r="EF21">
        <v>20</v>
      </c>
      <c r="EG21">
        <v>6.666667000000000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68</v>
      </c>
      <c r="B22" s="3" t="s">
        <v>69</v>
      </c>
      <c r="C22" s="3" t="s">
        <v>979</v>
      </c>
      <c r="D22" s="3" t="s">
        <v>980</v>
      </c>
      <c r="E22" s="3" t="s">
        <v>687</v>
      </c>
      <c r="F22" s="3" t="s">
        <v>688</v>
      </c>
      <c r="G22" s="3" t="s">
        <v>692</v>
      </c>
      <c r="H22" s="3" t="s">
        <v>693</v>
      </c>
      <c r="I22" s="3" t="s">
        <v>715</v>
      </c>
      <c r="J22" s="3" t="s">
        <v>716</v>
      </c>
      <c r="K22" s="3" t="s">
        <v>441</v>
      </c>
      <c r="L22" s="3" t="s">
        <v>442</v>
      </c>
      <c r="M22" s="3" t="s">
        <v>70</v>
      </c>
      <c r="N22" s="3" t="s">
        <v>71</v>
      </c>
      <c r="O22">
        <v>2</v>
      </c>
      <c r="P22" s="3" t="s">
        <v>1758</v>
      </c>
      <c r="Q22" s="3" t="s">
        <v>1758</v>
      </c>
      <c r="R22" s="3" t="s">
        <v>1758</v>
      </c>
      <c r="S22" s="3" t="s">
        <v>1814</v>
      </c>
      <c r="T22" s="3" t="s">
        <v>1815</v>
      </c>
      <c r="U22" s="3" t="s">
        <v>82</v>
      </c>
      <c r="V22" s="3" t="s">
        <v>83</v>
      </c>
      <c r="W22" s="3" t="s">
        <v>84</v>
      </c>
      <c r="X22" s="3" t="s">
        <v>84</v>
      </c>
      <c r="Y22" s="3" t="s">
        <v>85</v>
      </c>
      <c r="Z22" s="3" t="s">
        <v>161</v>
      </c>
      <c r="AA22" s="3" t="s">
        <v>78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1</v>
      </c>
      <c r="DU22">
        <v>110</v>
      </c>
      <c r="DV22">
        <v>0</v>
      </c>
      <c r="DW22">
        <v>0</v>
      </c>
      <c r="DX22">
        <v>0</v>
      </c>
      <c r="DY22" s="4">
        <v>46691</v>
      </c>
      <c r="DZ22" s="3" t="s">
        <v>3701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1</v>
      </c>
      <c r="EG22">
        <v>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68</v>
      </c>
      <c r="B23" s="3" t="s">
        <v>69</v>
      </c>
      <c r="C23" s="3" t="s">
        <v>979</v>
      </c>
      <c r="D23" s="3" t="s">
        <v>980</v>
      </c>
      <c r="E23" s="3" t="s">
        <v>687</v>
      </c>
      <c r="F23" s="3" t="s">
        <v>688</v>
      </c>
      <c r="G23" s="3" t="s">
        <v>692</v>
      </c>
      <c r="H23" s="3" t="s">
        <v>693</v>
      </c>
      <c r="I23" s="3" t="s">
        <v>772</v>
      </c>
      <c r="J23" s="3" t="s">
        <v>773</v>
      </c>
      <c r="K23" s="3" t="s">
        <v>441</v>
      </c>
      <c r="L23" s="3" t="s">
        <v>453</v>
      </c>
      <c r="M23" s="3" t="s">
        <v>70</v>
      </c>
      <c r="N23" s="3" t="s">
        <v>71</v>
      </c>
      <c r="O23">
        <v>3</v>
      </c>
      <c r="P23" s="3" t="s">
        <v>1758</v>
      </c>
      <c r="Q23" s="3" t="s">
        <v>1758</v>
      </c>
      <c r="R23" s="3" t="s">
        <v>1758</v>
      </c>
      <c r="S23" s="3" t="s">
        <v>489</v>
      </c>
      <c r="T23" s="3" t="s">
        <v>1258</v>
      </c>
      <c r="U23" s="3" t="s">
        <v>82</v>
      </c>
      <c r="V23" s="3" t="s">
        <v>83</v>
      </c>
      <c r="W23" s="3" t="s">
        <v>84</v>
      </c>
      <c r="X23" s="3" t="s">
        <v>84</v>
      </c>
      <c r="Y23" s="3" t="s">
        <v>77</v>
      </c>
      <c r="Z23" s="3" t="s">
        <v>1821</v>
      </c>
      <c r="AA23" s="3" t="s">
        <v>7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1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4.0374999999999996</v>
      </c>
      <c r="DV23">
        <v>0</v>
      </c>
      <c r="DW23">
        <v>0</v>
      </c>
      <c r="DX23">
        <v>0</v>
      </c>
      <c r="DY23" s="4"/>
      <c r="DZ23" s="3" t="s">
        <v>3701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68</v>
      </c>
      <c r="B24" s="3" t="s">
        <v>69</v>
      </c>
      <c r="C24" s="3" t="s">
        <v>979</v>
      </c>
      <c r="D24" s="3" t="s">
        <v>980</v>
      </c>
      <c r="E24" s="3" t="s">
        <v>820</v>
      </c>
      <c r="F24" s="3" t="s">
        <v>821</v>
      </c>
      <c r="G24" s="3" t="s">
        <v>692</v>
      </c>
      <c r="H24" s="3" t="s">
        <v>693</v>
      </c>
      <c r="I24" s="3" t="s">
        <v>924</v>
      </c>
      <c r="J24" s="3" t="s">
        <v>925</v>
      </c>
      <c r="K24" s="3" t="s">
        <v>441</v>
      </c>
      <c r="L24" s="3" t="s">
        <v>453</v>
      </c>
      <c r="M24" s="3" t="s">
        <v>70</v>
      </c>
      <c r="N24" s="3" t="s">
        <v>71</v>
      </c>
      <c r="O24">
        <v>1</v>
      </c>
      <c r="P24" s="3" t="s">
        <v>1758</v>
      </c>
      <c r="Q24" s="3" t="s">
        <v>1758</v>
      </c>
      <c r="R24" s="3" t="s">
        <v>1758</v>
      </c>
      <c r="S24" s="3" t="s">
        <v>399</v>
      </c>
      <c r="T24" s="3" t="s">
        <v>1291</v>
      </c>
      <c r="U24" s="3" t="s">
        <v>80</v>
      </c>
      <c r="V24" s="3" t="s">
        <v>74</v>
      </c>
      <c r="W24" s="3" t="s">
        <v>2292</v>
      </c>
      <c r="X24" s="3" t="s">
        <v>2293</v>
      </c>
      <c r="Y24" s="3" t="s">
        <v>77</v>
      </c>
      <c r="Z24" s="3" t="s">
        <v>1820</v>
      </c>
      <c r="AA24" s="3" t="s">
        <v>78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23</v>
      </c>
      <c r="AM24">
        <v>0</v>
      </c>
      <c r="AN24">
        <v>0</v>
      </c>
      <c r="AO24">
        <v>23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5</v>
      </c>
      <c r="CQ24">
        <v>0</v>
      </c>
      <c r="CR24">
        <v>0</v>
      </c>
      <c r="CS24">
        <v>5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3</v>
      </c>
      <c r="DG24">
        <v>0</v>
      </c>
      <c r="DH24">
        <v>0</v>
      </c>
      <c r="DI24">
        <v>3</v>
      </c>
      <c r="DJ24">
        <v>0</v>
      </c>
      <c r="DK24">
        <v>0</v>
      </c>
      <c r="DL24">
        <v>0</v>
      </c>
      <c r="DM24">
        <v>0</v>
      </c>
      <c r="DN24">
        <v>1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57.73</v>
      </c>
      <c r="DV24">
        <v>0</v>
      </c>
      <c r="DW24">
        <v>0</v>
      </c>
      <c r="DX24">
        <v>0</v>
      </c>
      <c r="DY24" s="4"/>
      <c r="DZ24" s="3" t="s">
        <v>3701</v>
      </c>
      <c r="EA24">
        <v>0</v>
      </c>
      <c r="EB24">
        <v>0</v>
      </c>
      <c r="EC24">
        <v>33</v>
      </c>
      <c r="ED24">
        <v>0</v>
      </c>
      <c r="EE24">
        <v>0</v>
      </c>
      <c r="EF24">
        <v>33</v>
      </c>
      <c r="EG24">
        <v>6.6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68</v>
      </c>
      <c r="B25" s="3" t="s">
        <v>69</v>
      </c>
      <c r="C25" s="3" t="s">
        <v>979</v>
      </c>
      <c r="D25" s="3" t="s">
        <v>980</v>
      </c>
      <c r="E25" s="3" t="s">
        <v>687</v>
      </c>
      <c r="F25" s="3" t="s">
        <v>688</v>
      </c>
      <c r="G25" s="3" t="s">
        <v>692</v>
      </c>
      <c r="H25" s="3" t="s">
        <v>693</v>
      </c>
      <c r="I25" s="3" t="s">
        <v>713</v>
      </c>
      <c r="J25" s="3" t="s">
        <v>714</v>
      </c>
      <c r="K25" s="3" t="s">
        <v>441</v>
      </c>
      <c r="L25" s="3" t="s">
        <v>453</v>
      </c>
      <c r="M25" s="3" t="s">
        <v>70</v>
      </c>
      <c r="N25" s="3" t="s">
        <v>71</v>
      </c>
      <c r="O25">
        <v>2</v>
      </c>
      <c r="P25" s="3" t="s">
        <v>1758</v>
      </c>
      <c r="Q25" s="3" t="s">
        <v>1758</v>
      </c>
      <c r="R25" s="3" t="s">
        <v>1758</v>
      </c>
      <c r="S25" s="3" t="s">
        <v>460</v>
      </c>
      <c r="T25" s="3" t="s">
        <v>1441</v>
      </c>
      <c r="U25" s="3" t="s">
        <v>165</v>
      </c>
      <c r="V25" s="3" t="s">
        <v>74</v>
      </c>
      <c r="W25" s="3" t="s">
        <v>74</v>
      </c>
      <c r="X25" s="3" t="s">
        <v>2294</v>
      </c>
      <c r="Y25" s="3" t="s">
        <v>77</v>
      </c>
      <c r="Z25" s="3" t="s">
        <v>161</v>
      </c>
      <c r="AA25" s="3" t="s">
        <v>78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2</v>
      </c>
      <c r="AL25">
        <v>0</v>
      </c>
      <c r="AM25">
        <v>0</v>
      </c>
      <c r="AN25">
        <v>0</v>
      </c>
      <c r="AO25">
        <v>2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7</v>
      </c>
      <c r="CP25">
        <v>0</v>
      </c>
      <c r="CQ25">
        <v>0</v>
      </c>
      <c r="CR25">
        <v>0</v>
      </c>
      <c r="CS25">
        <v>7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3</v>
      </c>
      <c r="DN25">
        <v>0</v>
      </c>
      <c r="DO25">
        <v>0</v>
      </c>
      <c r="DP25">
        <v>0</v>
      </c>
      <c r="DQ25">
        <v>3</v>
      </c>
      <c r="DR25">
        <v>0</v>
      </c>
      <c r="DS25">
        <v>0</v>
      </c>
      <c r="DT25">
        <v>3</v>
      </c>
      <c r="DU25">
        <v>3.3875150000000001</v>
      </c>
      <c r="DV25">
        <v>0</v>
      </c>
      <c r="DW25">
        <v>0</v>
      </c>
      <c r="DX25">
        <v>0</v>
      </c>
      <c r="DY25" s="4">
        <v>45991</v>
      </c>
      <c r="DZ25" s="3" t="s">
        <v>3701</v>
      </c>
      <c r="EA25">
        <v>0</v>
      </c>
      <c r="EB25">
        <v>0</v>
      </c>
      <c r="EC25">
        <v>13</v>
      </c>
      <c r="ED25">
        <v>0</v>
      </c>
      <c r="EE25">
        <v>0</v>
      </c>
      <c r="EF25">
        <v>13</v>
      </c>
      <c r="EG25">
        <v>3.2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68</v>
      </c>
      <c r="B26" s="3" t="s">
        <v>69</v>
      </c>
      <c r="C26" s="3" t="s">
        <v>979</v>
      </c>
      <c r="D26" s="3" t="s">
        <v>980</v>
      </c>
      <c r="E26" s="3" t="s">
        <v>687</v>
      </c>
      <c r="F26" s="3" t="s">
        <v>688</v>
      </c>
      <c r="G26" s="3" t="s">
        <v>692</v>
      </c>
      <c r="H26" s="3" t="s">
        <v>693</v>
      </c>
      <c r="I26" s="3" t="s">
        <v>705</v>
      </c>
      <c r="J26" s="3" t="s">
        <v>706</v>
      </c>
      <c r="K26" s="3" t="s">
        <v>227</v>
      </c>
      <c r="L26" s="3" t="s">
        <v>548</v>
      </c>
      <c r="M26" s="3" t="s">
        <v>70</v>
      </c>
      <c r="N26" s="3" t="s">
        <v>71</v>
      </c>
      <c r="O26">
        <v>2</v>
      </c>
      <c r="P26" s="3" t="s">
        <v>1758</v>
      </c>
      <c r="Q26" s="3" t="s">
        <v>1758</v>
      </c>
      <c r="R26" s="3" t="s">
        <v>1758</v>
      </c>
      <c r="S26" s="3" t="s">
        <v>1921</v>
      </c>
      <c r="T26" s="3" t="s">
        <v>1922</v>
      </c>
      <c r="U26" s="3" t="s">
        <v>82</v>
      </c>
      <c r="V26" s="3" t="s">
        <v>83</v>
      </c>
      <c r="W26" s="3" t="s">
        <v>224</v>
      </c>
      <c r="X26" s="3" t="s">
        <v>224</v>
      </c>
      <c r="Y26" s="3" t="s">
        <v>85</v>
      </c>
      <c r="Z26" s="3" t="s">
        <v>161</v>
      </c>
      <c r="AA26" s="3" t="s">
        <v>78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1</v>
      </c>
      <c r="CP26">
        <v>0</v>
      </c>
      <c r="CQ26">
        <v>0</v>
      </c>
      <c r="CR26">
        <v>0</v>
      </c>
      <c r="CS26">
        <v>1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311.25</v>
      </c>
      <c r="DV26">
        <v>0</v>
      </c>
      <c r="DW26">
        <v>0</v>
      </c>
      <c r="DX26">
        <v>0</v>
      </c>
      <c r="DY26" s="4"/>
      <c r="DZ26" s="3" t="s">
        <v>3701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1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68</v>
      </c>
      <c r="B27" s="3" t="s">
        <v>69</v>
      </c>
      <c r="C27" s="3" t="s">
        <v>979</v>
      </c>
      <c r="D27" s="3" t="s">
        <v>980</v>
      </c>
      <c r="E27" s="3" t="s">
        <v>869</v>
      </c>
      <c r="F27" s="3" t="s">
        <v>870</v>
      </c>
      <c r="G27" s="3" t="s">
        <v>692</v>
      </c>
      <c r="H27" s="3" t="s">
        <v>693</v>
      </c>
      <c r="I27" s="3" t="s">
        <v>897</v>
      </c>
      <c r="J27" s="3" t="s">
        <v>898</v>
      </c>
      <c r="K27" s="3" t="s">
        <v>441</v>
      </c>
      <c r="L27" s="3" t="s">
        <v>453</v>
      </c>
      <c r="M27" s="3" t="s">
        <v>70</v>
      </c>
      <c r="N27" s="3" t="s">
        <v>71</v>
      </c>
      <c r="O27">
        <v>1</v>
      </c>
      <c r="P27" s="3" t="s">
        <v>1758</v>
      </c>
      <c r="Q27" s="3" t="s">
        <v>1758</v>
      </c>
      <c r="R27" s="3" t="s">
        <v>1758</v>
      </c>
      <c r="S27" s="3" t="s">
        <v>87</v>
      </c>
      <c r="T27" s="3" t="s">
        <v>1397</v>
      </c>
      <c r="U27" s="3" t="s">
        <v>82</v>
      </c>
      <c r="V27" s="3" t="s">
        <v>83</v>
      </c>
      <c r="W27" s="3" t="s">
        <v>84</v>
      </c>
      <c r="X27" s="3" t="s">
        <v>84</v>
      </c>
      <c r="Y27" s="3" t="s">
        <v>77</v>
      </c>
      <c r="Z27" s="3" t="s">
        <v>1821</v>
      </c>
      <c r="AA27" s="3" t="s">
        <v>7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20</v>
      </c>
      <c r="CP27">
        <v>0</v>
      </c>
      <c r="CQ27">
        <v>0</v>
      </c>
      <c r="CR27">
        <v>0</v>
      </c>
      <c r="CS27">
        <v>2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9.375E-2</v>
      </c>
      <c r="DV27">
        <v>0</v>
      </c>
      <c r="DW27">
        <v>0</v>
      </c>
      <c r="DX27">
        <v>0</v>
      </c>
      <c r="DY27" s="4"/>
      <c r="DZ27" s="3" t="s">
        <v>3701</v>
      </c>
      <c r="EA27">
        <v>0</v>
      </c>
      <c r="EB27">
        <v>0</v>
      </c>
      <c r="EC27">
        <v>20</v>
      </c>
      <c r="ED27">
        <v>0</v>
      </c>
      <c r="EE27">
        <v>0</v>
      </c>
      <c r="EF27">
        <v>20</v>
      </c>
      <c r="EG27">
        <v>20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68</v>
      </c>
      <c r="B28" s="3" t="s">
        <v>69</v>
      </c>
      <c r="C28" s="3" t="s">
        <v>979</v>
      </c>
      <c r="D28" s="3" t="s">
        <v>980</v>
      </c>
      <c r="E28" s="3" t="s">
        <v>869</v>
      </c>
      <c r="F28" s="3" t="s">
        <v>870</v>
      </c>
      <c r="G28" s="3" t="s">
        <v>692</v>
      </c>
      <c r="H28" s="3" t="s">
        <v>693</v>
      </c>
      <c r="I28" s="3" t="s">
        <v>877</v>
      </c>
      <c r="J28" s="3" t="s">
        <v>878</v>
      </c>
      <c r="K28" s="3" t="s">
        <v>441</v>
      </c>
      <c r="L28" s="3" t="s">
        <v>442</v>
      </c>
      <c r="M28" s="3" t="s">
        <v>70</v>
      </c>
      <c r="N28" s="3" t="s">
        <v>71</v>
      </c>
      <c r="O28">
        <v>1</v>
      </c>
      <c r="P28" s="3" t="s">
        <v>1758</v>
      </c>
      <c r="Q28" s="3" t="s">
        <v>1758</v>
      </c>
      <c r="R28" s="3" t="s">
        <v>1758</v>
      </c>
      <c r="S28" s="3" t="s">
        <v>422</v>
      </c>
      <c r="T28" s="3" t="s">
        <v>1035</v>
      </c>
      <c r="U28" s="3" t="s">
        <v>80</v>
      </c>
      <c r="V28" s="3" t="s">
        <v>74</v>
      </c>
      <c r="W28" s="3" t="s">
        <v>2292</v>
      </c>
      <c r="X28" s="3" t="s">
        <v>2293</v>
      </c>
      <c r="Y28" s="3" t="s">
        <v>77</v>
      </c>
      <c r="Z28" s="3" t="s">
        <v>1820</v>
      </c>
      <c r="AA28" s="3" t="s">
        <v>78</v>
      </c>
      <c r="AB28">
        <v>0</v>
      </c>
      <c r="AC28">
        <v>0</v>
      </c>
      <c r="AD28">
        <v>20</v>
      </c>
      <c r="AE28">
        <v>0</v>
      </c>
      <c r="AF28">
        <v>0</v>
      </c>
      <c r="AG28">
        <v>20</v>
      </c>
      <c r="AH28">
        <v>0</v>
      </c>
      <c r="AI28">
        <v>0</v>
      </c>
      <c r="AJ28">
        <v>0</v>
      </c>
      <c r="AK28">
        <v>0</v>
      </c>
      <c r="AL28">
        <v>7</v>
      </c>
      <c r="AM28">
        <v>0</v>
      </c>
      <c r="AN28">
        <v>0</v>
      </c>
      <c r="AO28">
        <v>7</v>
      </c>
      <c r="AP28">
        <v>0</v>
      </c>
      <c r="AQ28">
        <v>0</v>
      </c>
      <c r="AR28">
        <v>0</v>
      </c>
      <c r="AS28">
        <v>0</v>
      </c>
      <c r="AT28">
        <v>36</v>
      </c>
      <c r="AU28">
        <v>0</v>
      </c>
      <c r="AV28">
        <v>0</v>
      </c>
      <c r="AW28">
        <v>36</v>
      </c>
      <c r="AX28">
        <v>0</v>
      </c>
      <c r="AY28">
        <v>0</v>
      </c>
      <c r="AZ28">
        <v>0</v>
      </c>
      <c r="BA28">
        <v>0</v>
      </c>
      <c r="BB28">
        <v>7</v>
      </c>
      <c r="BC28">
        <v>0</v>
      </c>
      <c r="BD28">
        <v>0</v>
      </c>
      <c r="BE28">
        <v>7</v>
      </c>
      <c r="BF28">
        <v>0</v>
      </c>
      <c r="BG28">
        <v>0</v>
      </c>
      <c r="BH28">
        <v>0</v>
      </c>
      <c r="BI28">
        <v>0</v>
      </c>
      <c r="BJ28">
        <v>4</v>
      </c>
      <c r="BK28">
        <v>0</v>
      </c>
      <c r="BL28">
        <v>0</v>
      </c>
      <c r="BM28">
        <v>4</v>
      </c>
      <c r="BN28">
        <v>0</v>
      </c>
      <c r="BO28">
        <v>0</v>
      </c>
      <c r="BP28">
        <v>0</v>
      </c>
      <c r="BQ28">
        <v>0</v>
      </c>
      <c r="BR28">
        <v>11</v>
      </c>
      <c r="BS28">
        <v>0</v>
      </c>
      <c r="BT28">
        <v>0</v>
      </c>
      <c r="BU28">
        <v>11</v>
      </c>
      <c r="BV28">
        <v>0</v>
      </c>
      <c r="BW28">
        <v>0</v>
      </c>
      <c r="BX28">
        <v>0</v>
      </c>
      <c r="BY28">
        <v>0</v>
      </c>
      <c r="BZ28">
        <v>8</v>
      </c>
      <c r="CA28">
        <v>0</v>
      </c>
      <c r="CB28">
        <v>0</v>
      </c>
      <c r="CC28">
        <v>8</v>
      </c>
      <c r="CD28">
        <v>0</v>
      </c>
      <c r="CE28">
        <v>0</v>
      </c>
      <c r="CF28">
        <v>0</v>
      </c>
      <c r="CG28">
        <v>0</v>
      </c>
      <c r="CH28">
        <v>9</v>
      </c>
      <c r="CI28">
        <v>0</v>
      </c>
      <c r="CJ28">
        <v>0</v>
      </c>
      <c r="CK28">
        <v>9</v>
      </c>
      <c r="CL28">
        <v>0</v>
      </c>
      <c r="CM28">
        <v>0</v>
      </c>
      <c r="CN28">
        <v>0</v>
      </c>
      <c r="CO28">
        <v>0</v>
      </c>
      <c r="CP28">
        <v>11</v>
      </c>
      <c r="CQ28">
        <v>0</v>
      </c>
      <c r="CR28">
        <v>0</v>
      </c>
      <c r="CS28">
        <v>11</v>
      </c>
      <c r="CT28">
        <v>0</v>
      </c>
      <c r="CU28">
        <v>0</v>
      </c>
      <c r="CV28">
        <v>0</v>
      </c>
      <c r="CW28">
        <v>0</v>
      </c>
      <c r="CX28">
        <v>3</v>
      </c>
      <c r="CY28">
        <v>0</v>
      </c>
      <c r="CZ28">
        <v>0</v>
      </c>
      <c r="DA28">
        <v>3</v>
      </c>
      <c r="DB28">
        <v>0</v>
      </c>
      <c r="DC28">
        <v>0</v>
      </c>
      <c r="DD28">
        <v>0</v>
      </c>
      <c r="DE28">
        <v>0</v>
      </c>
      <c r="DF28">
        <v>11</v>
      </c>
      <c r="DG28">
        <v>0</v>
      </c>
      <c r="DH28">
        <v>0</v>
      </c>
      <c r="DI28">
        <v>11</v>
      </c>
      <c r="DJ28">
        <v>0</v>
      </c>
      <c r="DK28">
        <v>0</v>
      </c>
      <c r="DL28">
        <v>0</v>
      </c>
      <c r="DM28">
        <v>0</v>
      </c>
      <c r="DN28">
        <v>3</v>
      </c>
      <c r="DO28">
        <v>0</v>
      </c>
      <c r="DP28">
        <v>0</v>
      </c>
      <c r="DQ28">
        <v>3</v>
      </c>
      <c r="DR28">
        <v>0</v>
      </c>
      <c r="DS28">
        <v>0</v>
      </c>
      <c r="DT28">
        <v>3</v>
      </c>
      <c r="DU28">
        <v>59.508311999999997</v>
      </c>
      <c r="DV28">
        <v>0</v>
      </c>
      <c r="DW28">
        <v>0</v>
      </c>
      <c r="DX28">
        <v>0</v>
      </c>
      <c r="DY28" s="4">
        <v>46538</v>
      </c>
      <c r="DZ28" s="3" t="s">
        <v>3701</v>
      </c>
      <c r="EA28">
        <v>0</v>
      </c>
      <c r="EB28">
        <v>0</v>
      </c>
      <c r="EC28">
        <v>130</v>
      </c>
      <c r="ED28">
        <v>0</v>
      </c>
      <c r="EE28">
        <v>0</v>
      </c>
      <c r="EF28">
        <v>130</v>
      </c>
      <c r="EG28">
        <v>10.833333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68</v>
      </c>
      <c r="B29" s="3" t="s">
        <v>69</v>
      </c>
      <c r="C29" s="3" t="s">
        <v>979</v>
      </c>
      <c r="D29" s="3" t="s">
        <v>980</v>
      </c>
      <c r="E29" s="3" t="s">
        <v>687</v>
      </c>
      <c r="F29" s="3" t="s">
        <v>688</v>
      </c>
      <c r="G29" s="3" t="s">
        <v>692</v>
      </c>
      <c r="H29" s="3" t="s">
        <v>693</v>
      </c>
      <c r="I29" s="3" t="s">
        <v>828</v>
      </c>
      <c r="J29" s="3" t="s">
        <v>829</v>
      </c>
      <c r="K29" s="3" t="s">
        <v>441</v>
      </c>
      <c r="L29" s="3" t="s">
        <v>442</v>
      </c>
      <c r="M29" s="3" t="s">
        <v>70</v>
      </c>
      <c r="N29" s="3" t="s">
        <v>71</v>
      </c>
      <c r="O29">
        <v>1</v>
      </c>
      <c r="P29" s="3" t="s">
        <v>1758</v>
      </c>
      <c r="Q29" s="3" t="s">
        <v>1758</v>
      </c>
      <c r="R29" s="3" t="s">
        <v>1758</v>
      </c>
      <c r="S29" s="3" t="s">
        <v>106</v>
      </c>
      <c r="T29" s="3" t="s">
        <v>1236</v>
      </c>
      <c r="U29" s="3" t="s">
        <v>82</v>
      </c>
      <c r="V29" s="3" t="s">
        <v>83</v>
      </c>
      <c r="W29" s="3" t="s">
        <v>84</v>
      </c>
      <c r="X29" s="3" t="s">
        <v>84</v>
      </c>
      <c r="Y29" s="3" t="s">
        <v>77</v>
      </c>
      <c r="Z29" s="3" t="s">
        <v>1821</v>
      </c>
      <c r="AA29" s="3" t="s">
        <v>78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8</v>
      </c>
      <c r="DN29">
        <v>0</v>
      </c>
      <c r="DO29">
        <v>0</v>
      </c>
      <c r="DP29">
        <v>0</v>
      </c>
      <c r="DQ29">
        <v>8</v>
      </c>
      <c r="DR29">
        <v>0</v>
      </c>
      <c r="DS29">
        <v>0</v>
      </c>
      <c r="DT29">
        <v>8</v>
      </c>
      <c r="DU29">
        <v>0.96875</v>
      </c>
      <c r="DV29">
        <v>0</v>
      </c>
      <c r="DW29">
        <v>0</v>
      </c>
      <c r="DX29">
        <v>0</v>
      </c>
      <c r="DY29" s="4">
        <v>45991</v>
      </c>
      <c r="DZ29" s="3" t="s">
        <v>3701</v>
      </c>
      <c r="EA29">
        <v>0</v>
      </c>
      <c r="EB29">
        <v>0</v>
      </c>
      <c r="EC29">
        <v>8</v>
      </c>
      <c r="ED29">
        <v>0</v>
      </c>
      <c r="EE29">
        <v>0</v>
      </c>
      <c r="EF29">
        <v>8</v>
      </c>
      <c r="EG29">
        <v>8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68</v>
      </c>
      <c r="B30" s="3" t="s">
        <v>69</v>
      </c>
      <c r="C30" s="3" t="s">
        <v>979</v>
      </c>
      <c r="D30" s="3" t="s">
        <v>980</v>
      </c>
      <c r="E30" s="3" t="s">
        <v>687</v>
      </c>
      <c r="F30" s="3" t="s">
        <v>688</v>
      </c>
      <c r="G30" s="3" t="s">
        <v>692</v>
      </c>
      <c r="H30" s="3" t="s">
        <v>693</v>
      </c>
      <c r="I30" s="3" t="s">
        <v>818</v>
      </c>
      <c r="J30" s="3" t="s">
        <v>819</v>
      </c>
      <c r="K30" s="3" t="s">
        <v>441</v>
      </c>
      <c r="L30" s="3" t="s">
        <v>453</v>
      </c>
      <c r="M30" s="3" t="s">
        <v>70</v>
      </c>
      <c r="N30" s="3" t="s">
        <v>71</v>
      </c>
      <c r="O30">
        <v>2</v>
      </c>
      <c r="P30" s="3" t="s">
        <v>1758</v>
      </c>
      <c r="Q30" s="3" t="s">
        <v>1758</v>
      </c>
      <c r="R30" s="3" t="s">
        <v>1758</v>
      </c>
      <c r="S30" s="3" t="s">
        <v>497</v>
      </c>
      <c r="T30" s="3" t="s">
        <v>1103</v>
      </c>
      <c r="U30" s="3" t="s">
        <v>165</v>
      </c>
      <c r="V30" s="3" t="s">
        <v>74</v>
      </c>
      <c r="W30" s="3" t="s">
        <v>74</v>
      </c>
      <c r="X30" s="3" t="s">
        <v>2294</v>
      </c>
      <c r="Y30" s="3" t="s">
        <v>77</v>
      </c>
      <c r="Z30" s="3" t="s">
        <v>1821</v>
      </c>
      <c r="AA30" s="3" t="s">
        <v>78</v>
      </c>
      <c r="AB30">
        <v>0</v>
      </c>
      <c r="AC30">
        <v>10</v>
      </c>
      <c r="AD30">
        <v>0</v>
      </c>
      <c r="AE30">
        <v>0</v>
      </c>
      <c r="AF30">
        <v>0</v>
      </c>
      <c r="AG30">
        <v>10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1</v>
      </c>
      <c r="AP30">
        <v>0</v>
      </c>
      <c r="AQ30">
        <v>0</v>
      </c>
      <c r="AR30">
        <v>0</v>
      </c>
      <c r="AS30">
        <v>4</v>
      </c>
      <c r="AT30">
        <v>1</v>
      </c>
      <c r="AU30">
        <v>0</v>
      </c>
      <c r="AV30">
        <v>0</v>
      </c>
      <c r="AW30">
        <v>5</v>
      </c>
      <c r="AX30">
        <v>0</v>
      </c>
      <c r="AY30">
        <v>0</v>
      </c>
      <c r="AZ30">
        <v>0</v>
      </c>
      <c r="BA30">
        <v>5</v>
      </c>
      <c r="BB30">
        <v>0</v>
      </c>
      <c r="BC30">
        <v>0</v>
      </c>
      <c r="BD30">
        <v>0</v>
      </c>
      <c r="BE30">
        <v>5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1</v>
      </c>
      <c r="BR30">
        <v>0</v>
      </c>
      <c r="BS30">
        <v>0</v>
      </c>
      <c r="BT30">
        <v>0</v>
      </c>
      <c r="BU30">
        <v>1</v>
      </c>
      <c r="BV30">
        <v>0</v>
      </c>
      <c r="BW30">
        <v>0</v>
      </c>
      <c r="BX30">
        <v>0</v>
      </c>
      <c r="BY30">
        <v>4</v>
      </c>
      <c r="BZ30">
        <v>0</v>
      </c>
      <c r="CA30">
        <v>0</v>
      </c>
      <c r="CB30">
        <v>0</v>
      </c>
      <c r="CC30">
        <v>4</v>
      </c>
      <c r="CD30">
        <v>0</v>
      </c>
      <c r="CE30">
        <v>0</v>
      </c>
      <c r="CF30">
        <v>0</v>
      </c>
      <c r="CG30">
        <v>13</v>
      </c>
      <c r="CH30">
        <v>4</v>
      </c>
      <c r="CI30">
        <v>0</v>
      </c>
      <c r="CJ30">
        <v>0</v>
      </c>
      <c r="CK30">
        <v>17</v>
      </c>
      <c r="CL30">
        <v>0</v>
      </c>
      <c r="CM30">
        <v>0</v>
      </c>
      <c r="CN30">
        <v>0</v>
      </c>
      <c r="CO30">
        <v>19</v>
      </c>
      <c r="CP30">
        <v>0</v>
      </c>
      <c r="CQ30">
        <v>0</v>
      </c>
      <c r="CR30">
        <v>0</v>
      </c>
      <c r="CS30">
        <v>19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5.1875</v>
      </c>
      <c r="DV30">
        <v>0</v>
      </c>
      <c r="DW30">
        <v>0</v>
      </c>
      <c r="DX30">
        <v>0</v>
      </c>
      <c r="DY30" s="4"/>
      <c r="DZ30" s="3" t="s">
        <v>3701</v>
      </c>
      <c r="EA30">
        <v>0</v>
      </c>
      <c r="EB30">
        <v>0</v>
      </c>
      <c r="EC30">
        <v>62</v>
      </c>
      <c r="ED30">
        <v>0</v>
      </c>
      <c r="EE30">
        <v>0</v>
      </c>
      <c r="EF30">
        <v>62</v>
      </c>
      <c r="EG30">
        <v>7.7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68</v>
      </c>
      <c r="B31" s="3" t="s">
        <v>69</v>
      </c>
      <c r="C31" s="3" t="s">
        <v>979</v>
      </c>
      <c r="D31" s="3" t="s">
        <v>980</v>
      </c>
      <c r="E31" s="3" t="s">
        <v>687</v>
      </c>
      <c r="F31" s="3" t="s">
        <v>688</v>
      </c>
      <c r="G31" s="3" t="s">
        <v>692</v>
      </c>
      <c r="H31" s="3" t="s">
        <v>693</v>
      </c>
      <c r="I31" s="3" t="s">
        <v>766</v>
      </c>
      <c r="J31" s="3" t="s">
        <v>767</v>
      </c>
      <c r="K31" s="3" t="s">
        <v>441</v>
      </c>
      <c r="L31" s="3" t="s">
        <v>442</v>
      </c>
      <c r="M31" s="3" t="s">
        <v>70</v>
      </c>
      <c r="N31" s="3" t="s">
        <v>71</v>
      </c>
      <c r="O31">
        <v>3</v>
      </c>
      <c r="P31" s="3" t="s">
        <v>1758</v>
      </c>
      <c r="Q31" s="3" t="s">
        <v>1758</v>
      </c>
      <c r="R31" s="3" t="s">
        <v>1758</v>
      </c>
      <c r="S31" s="3" t="s">
        <v>507</v>
      </c>
      <c r="T31" s="3" t="s">
        <v>1444</v>
      </c>
      <c r="U31" s="3" t="s">
        <v>165</v>
      </c>
      <c r="V31" s="3" t="s">
        <v>74</v>
      </c>
      <c r="W31" s="3" t="s">
        <v>74</v>
      </c>
      <c r="X31" s="3" t="s">
        <v>2294</v>
      </c>
      <c r="Y31" s="3" t="s">
        <v>77</v>
      </c>
      <c r="Z31" s="3" t="s">
        <v>1821</v>
      </c>
      <c r="AA31" s="3" t="s">
        <v>7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1</v>
      </c>
      <c r="CO31">
        <v>1</v>
      </c>
      <c r="CP31">
        <v>0</v>
      </c>
      <c r="CQ31">
        <v>0</v>
      </c>
      <c r="CR31">
        <v>0</v>
      </c>
      <c r="CS31">
        <v>2</v>
      </c>
      <c r="CT31">
        <v>0</v>
      </c>
      <c r="CU31">
        <v>0</v>
      </c>
      <c r="CV31">
        <v>0</v>
      </c>
      <c r="CW31">
        <v>1</v>
      </c>
      <c r="CX31">
        <v>0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3</v>
      </c>
      <c r="DF31">
        <v>0</v>
      </c>
      <c r="DG31">
        <v>0</v>
      </c>
      <c r="DH31">
        <v>0</v>
      </c>
      <c r="DI31">
        <v>3</v>
      </c>
      <c r="DJ31">
        <v>0</v>
      </c>
      <c r="DK31">
        <v>0</v>
      </c>
      <c r="DL31">
        <v>0</v>
      </c>
      <c r="DM31">
        <v>2</v>
      </c>
      <c r="DN31">
        <v>0</v>
      </c>
      <c r="DO31">
        <v>0</v>
      </c>
      <c r="DP31">
        <v>0</v>
      </c>
      <c r="DQ31">
        <v>2</v>
      </c>
      <c r="DR31">
        <v>0</v>
      </c>
      <c r="DS31">
        <v>0</v>
      </c>
      <c r="DT31">
        <v>2</v>
      </c>
      <c r="DU31">
        <v>6.7582170000000001</v>
      </c>
      <c r="DV31">
        <v>0</v>
      </c>
      <c r="DW31">
        <v>0</v>
      </c>
      <c r="DX31">
        <v>0</v>
      </c>
      <c r="DY31" s="4">
        <v>46295</v>
      </c>
      <c r="DZ31" s="3" t="s">
        <v>3701</v>
      </c>
      <c r="EA31">
        <v>0</v>
      </c>
      <c r="EB31">
        <v>0</v>
      </c>
      <c r="EC31">
        <v>8</v>
      </c>
      <c r="ED31">
        <v>0</v>
      </c>
      <c r="EE31">
        <v>0</v>
      </c>
      <c r="EF31">
        <v>8</v>
      </c>
      <c r="EG31">
        <v>2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68</v>
      </c>
      <c r="B32" s="3" t="s">
        <v>69</v>
      </c>
      <c r="C32" s="3" t="s">
        <v>979</v>
      </c>
      <c r="D32" s="3" t="s">
        <v>980</v>
      </c>
      <c r="E32" s="3" t="s">
        <v>869</v>
      </c>
      <c r="F32" s="3" t="s">
        <v>870</v>
      </c>
      <c r="G32" s="3" t="s">
        <v>692</v>
      </c>
      <c r="H32" s="3" t="s">
        <v>693</v>
      </c>
      <c r="I32" s="3" t="s">
        <v>903</v>
      </c>
      <c r="J32" s="3" t="s">
        <v>904</v>
      </c>
      <c r="K32" s="3" t="s">
        <v>227</v>
      </c>
      <c r="L32" s="3" t="s">
        <v>548</v>
      </c>
      <c r="M32" s="3" t="s">
        <v>70</v>
      </c>
      <c r="N32" s="3" t="s">
        <v>71</v>
      </c>
      <c r="O32">
        <v>1</v>
      </c>
      <c r="P32" s="3" t="s">
        <v>1758</v>
      </c>
      <c r="Q32" s="3" t="s">
        <v>1758</v>
      </c>
      <c r="R32" s="3" t="s">
        <v>1758</v>
      </c>
      <c r="S32" s="3" t="s">
        <v>2067</v>
      </c>
      <c r="T32" s="3" t="s">
        <v>2068</v>
      </c>
      <c r="U32" s="3" t="s">
        <v>164</v>
      </c>
      <c r="V32" s="3" t="s">
        <v>83</v>
      </c>
      <c r="W32" s="3" t="s">
        <v>108</v>
      </c>
      <c r="X32" s="3" t="s">
        <v>109</v>
      </c>
      <c r="Y32" s="3" t="s">
        <v>85</v>
      </c>
      <c r="Z32" s="3" t="s">
        <v>1821</v>
      </c>
      <c r="AA32" s="3" t="s">
        <v>78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1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1402.6</v>
      </c>
      <c r="DV32">
        <v>0</v>
      </c>
      <c r="DW32">
        <v>0</v>
      </c>
      <c r="DX32">
        <v>0</v>
      </c>
      <c r="DY32" s="4"/>
      <c r="DZ32" s="3" t="s">
        <v>3701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1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68</v>
      </c>
      <c r="B33" s="3" t="s">
        <v>69</v>
      </c>
      <c r="C33" s="3" t="s">
        <v>979</v>
      </c>
      <c r="D33" s="3" t="s">
        <v>980</v>
      </c>
      <c r="E33" s="3" t="s">
        <v>869</v>
      </c>
      <c r="F33" s="3" t="s">
        <v>870</v>
      </c>
      <c r="G33" s="3" t="s">
        <v>692</v>
      </c>
      <c r="H33" s="3" t="s">
        <v>693</v>
      </c>
      <c r="I33" s="3" t="s">
        <v>873</v>
      </c>
      <c r="J33" s="3" t="s">
        <v>874</v>
      </c>
      <c r="K33" s="3" t="s">
        <v>441</v>
      </c>
      <c r="L33" s="3" t="s">
        <v>442</v>
      </c>
      <c r="M33" s="3" t="s">
        <v>70</v>
      </c>
      <c r="N33" s="3" t="s">
        <v>71</v>
      </c>
      <c r="O33">
        <v>1</v>
      </c>
      <c r="P33" s="3" t="s">
        <v>1758</v>
      </c>
      <c r="Q33" s="3" t="s">
        <v>1758</v>
      </c>
      <c r="R33" s="3" t="s">
        <v>1758</v>
      </c>
      <c r="S33" s="3" t="s">
        <v>696</v>
      </c>
      <c r="T33" s="3" t="s">
        <v>1007</v>
      </c>
      <c r="U33" s="3" t="s">
        <v>164</v>
      </c>
      <c r="V33" s="3" t="s">
        <v>83</v>
      </c>
      <c r="W33" s="3" t="s">
        <v>108</v>
      </c>
      <c r="X33" s="3" t="s">
        <v>109</v>
      </c>
      <c r="Y33" s="3" t="s">
        <v>85</v>
      </c>
      <c r="Z33" s="3" t="s">
        <v>161</v>
      </c>
      <c r="AA33" s="3" t="s">
        <v>78</v>
      </c>
      <c r="AB33">
        <v>0</v>
      </c>
      <c r="AC33">
        <v>3</v>
      </c>
      <c r="AD33">
        <v>0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4</v>
      </c>
      <c r="AL33">
        <v>0</v>
      </c>
      <c r="AM33">
        <v>0</v>
      </c>
      <c r="AN33">
        <v>0</v>
      </c>
      <c r="AO33">
        <v>4</v>
      </c>
      <c r="AP33">
        <v>0</v>
      </c>
      <c r="AQ33">
        <v>0</v>
      </c>
      <c r="AR33">
        <v>0</v>
      </c>
      <c r="AS33">
        <v>3</v>
      </c>
      <c r="AT33">
        <v>0</v>
      </c>
      <c r="AU33">
        <v>0</v>
      </c>
      <c r="AV33">
        <v>0</v>
      </c>
      <c r="AW33">
        <v>3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1</v>
      </c>
      <c r="BR33">
        <v>0</v>
      </c>
      <c r="BS33">
        <v>0</v>
      </c>
      <c r="BT33">
        <v>0</v>
      </c>
      <c r="BU33">
        <v>1</v>
      </c>
      <c r="BV33">
        <v>0</v>
      </c>
      <c r="BW33">
        <v>0</v>
      </c>
      <c r="BX33">
        <v>0</v>
      </c>
      <c r="BY33">
        <v>1</v>
      </c>
      <c r="BZ33">
        <v>0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30.625</v>
      </c>
      <c r="DV33">
        <v>0</v>
      </c>
      <c r="DW33">
        <v>0</v>
      </c>
      <c r="DX33">
        <v>0</v>
      </c>
      <c r="DY33" s="4"/>
      <c r="DZ33" s="3" t="s">
        <v>3701</v>
      </c>
      <c r="EA33">
        <v>0</v>
      </c>
      <c r="EB33">
        <v>0</v>
      </c>
      <c r="EC33">
        <v>13</v>
      </c>
      <c r="ED33">
        <v>0</v>
      </c>
      <c r="EE33">
        <v>0</v>
      </c>
      <c r="EF33">
        <v>13</v>
      </c>
      <c r="EG33">
        <v>2.1666669999999999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68</v>
      </c>
      <c r="B34" s="3" t="s">
        <v>69</v>
      </c>
      <c r="C34" s="3" t="s">
        <v>979</v>
      </c>
      <c r="D34" s="3" t="s">
        <v>980</v>
      </c>
      <c r="E34" s="3" t="s">
        <v>687</v>
      </c>
      <c r="F34" s="3" t="s">
        <v>688</v>
      </c>
      <c r="G34" s="3" t="s">
        <v>692</v>
      </c>
      <c r="H34" s="3" t="s">
        <v>693</v>
      </c>
      <c r="I34" s="3" t="s">
        <v>816</v>
      </c>
      <c r="J34" s="3" t="s">
        <v>817</v>
      </c>
      <c r="K34" s="3" t="s">
        <v>441</v>
      </c>
      <c r="L34" s="3" t="s">
        <v>453</v>
      </c>
      <c r="M34" s="3" t="s">
        <v>70</v>
      </c>
      <c r="N34" s="3" t="s">
        <v>71</v>
      </c>
      <c r="O34">
        <v>2</v>
      </c>
      <c r="P34" s="3" t="s">
        <v>1758</v>
      </c>
      <c r="Q34" s="3" t="s">
        <v>1758</v>
      </c>
      <c r="R34" s="3" t="s">
        <v>1758</v>
      </c>
      <c r="S34" s="3" t="s">
        <v>489</v>
      </c>
      <c r="T34" s="3" t="s">
        <v>1258</v>
      </c>
      <c r="U34" s="3" t="s">
        <v>82</v>
      </c>
      <c r="V34" s="3" t="s">
        <v>83</v>
      </c>
      <c r="W34" s="3" t="s">
        <v>84</v>
      </c>
      <c r="X34" s="3" t="s">
        <v>84</v>
      </c>
      <c r="Y34" s="3" t="s">
        <v>77</v>
      </c>
      <c r="Z34" s="3" t="s">
        <v>1821</v>
      </c>
      <c r="AA34" s="3" t="s">
        <v>78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1</v>
      </c>
      <c r="DF34">
        <v>0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9</v>
      </c>
      <c r="DN34">
        <v>0</v>
      </c>
      <c r="DO34">
        <v>0</v>
      </c>
      <c r="DP34">
        <v>0</v>
      </c>
      <c r="DQ34">
        <v>9</v>
      </c>
      <c r="DR34">
        <v>0</v>
      </c>
      <c r="DS34">
        <v>0</v>
      </c>
      <c r="DT34">
        <v>9</v>
      </c>
      <c r="DU34">
        <v>5.05</v>
      </c>
      <c r="DV34">
        <v>0</v>
      </c>
      <c r="DW34">
        <v>0</v>
      </c>
      <c r="DX34">
        <v>0</v>
      </c>
      <c r="DY34" s="4">
        <v>45928</v>
      </c>
      <c r="DZ34" s="3" t="s">
        <v>3701</v>
      </c>
      <c r="EA34">
        <v>0</v>
      </c>
      <c r="EB34">
        <v>0</v>
      </c>
      <c r="EC34">
        <v>10</v>
      </c>
      <c r="ED34">
        <v>0</v>
      </c>
      <c r="EE34">
        <v>0</v>
      </c>
      <c r="EF34">
        <v>10</v>
      </c>
      <c r="EG34">
        <v>5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68</v>
      </c>
      <c r="B35" s="3" t="s">
        <v>69</v>
      </c>
      <c r="C35" s="3" t="s">
        <v>979</v>
      </c>
      <c r="D35" s="3" t="s">
        <v>980</v>
      </c>
      <c r="E35" s="3" t="s">
        <v>687</v>
      </c>
      <c r="F35" s="3" t="s">
        <v>688</v>
      </c>
      <c r="G35" s="3" t="s">
        <v>692</v>
      </c>
      <c r="H35" s="3" t="s">
        <v>693</v>
      </c>
      <c r="I35" s="3" t="s">
        <v>780</v>
      </c>
      <c r="J35" s="3" t="s">
        <v>781</v>
      </c>
      <c r="K35" s="3" t="s">
        <v>441</v>
      </c>
      <c r="L35" s="3" t="s">
        <v>442</v>
      </c>
      <c r="M35" s="3" t="s">
        <v>70</v>
      </c>
      <c r="N35" s="3" t="s">
        <v>71</v>
      </c>
      <c r="O35">
        <v>2</v>
      </c>
      <c r="P35" s="3" t="s">
        <v>1758</v>
      </c>
      <c r="Q35" s="3" t="s">
        <v>1758</v>
      </c>
      <c r="R35" s="3" t="s">
        <v>1758</v>
      </c>
      <c r="S35" s="3" t="s">
        <v>2013</v>
      </c>
      <c r="T35" s="3" t="s">
        <v>2014</v>
      </c>
      <c r="U35" s="3" t="s">
        <v>82</v>
      </c>
      <c r="V35" s="3" t="s">
        <v>83</v>
      </c>
      <c r="W35" s="3" t="s">
        <v>224</v>
      </c>
      <c r="X35" s="3" t="s">
        <v>224</v>
      </c>
      <c r="Y35" s="3" t="s">
        <v>85</v>
      </c>
      <c r="Z35" s="3" t="s">
        <v>161</v>
      </c>
      <c r="AA35" s="3" t="s">
        <v>78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7.375</v>
      </c>
      <c r="DV35">
        <v>0</v>
      </c>
      <c r="DW35">
        <v>0</v>
      </c>
      <c r="DX35">
        <v>0</v>
      </c>
      <c r="DY35" s="4"/>
      <c r="DZ35" s="3" t="s">
        <v>3701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68</v>
      </c>
      <c r="B36" s="3" t="s">
        <v>69</v>
      </c>
      <c r="C36" s="3" t="s">
        <v>979</v>
      </c>
      <c r="D36" s="3" t="s">
        <v>980</v>
      </c>
      <c r="E36" s="3" t="s">
        <v>687</v>
      </c>
      <c r="F36" s="3" t="s">
        <v>688</v>
      </c>
      <c r="G36" s="3" t="s">
        <v>692</v>
      </c>
      <c r="H36" s="3" t="s">
        <v>693</v>
      </c>
      <c r="I36" s="3" t="s">
        <v>816</v>
      </c>
      <c r="J36" s="3" t="s">
        <v>817</v>
      </c>
      <c r="K36" s="3" t="s">
        <v>441</v>
      </c>
      <c r="L36" s="3" t="s">
        <v>453</v>
      </c>
      <c r="M36" s="3" t="s">
        <v>70</v>
      </c>
      <c r="N36" s="3" t="s">
        <v>71</v>
      </c>
      <c r="O36">
        <v>2</v>
      </c>
      <c r="P36" s="3" t="s">
        <v>1758</v>
      </c>
      <c r="Q36" s="3" t="s">
        <v>1758</v>
      </c>
      <c r="R36" s="3" t="s">
        <v>1758</v>
      </c>
      <c r="S36" s="3" t="s">
        <v>2492</v>
      </c>
      <c r="T36" s="3" t="s">
        <v>2493</v>
      </c>
      <c r="U36" s="3" t="s">
        <v>91</v>
      </c>
      <c r="V36" s="3" t="s">
        <v>74</v>
      </c>
      <c r="W36" s="3" t="s">
        <v>74</v>
      </c>
      <c r="X36" s="3" t="s">
        <v>2294</v>
      </c>
      <c r="Y36" s="3" t="s">
        <v>77</v>
      </c>
      <c r="Z36" s="3" t="s">
        <v>1821</v>
      </c>
      <c r="AA36" s="3" t="s">
        <v>78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4</v>
      </c>
      <c r="BJ36">
        <v>0</v>
      </c>
      <c r="BK36">
        <v>0</v>
      </c>
      <c r="BL36">
        <v>0</v>
      </c>
      <c r="BM36">
        <v>4</v>
      </c>
      <c r="BN36">
        <v>0</v>
      </c>
      <c r="BO36">
        <v>0</v>
      </c>
      <c r="BP36">
        <v>0</v>
      </c>
      <c r="BQ36">
        <v>14</v>
      </c>
      <c r="BR36">
        <v>0</v>
      </c>
      <c r="BS36">
        <v>0</v>
      </c>
      <c r="BT36">
        <v>0</v>
      </c>
      <c r="BU36">
        <v>14</v>
      </c>
      <c r="BV36">
        <v>0</v>
      </c>
      <c r="BW36">
        <v>0</v>
      </c>
      <c r="BX36">
        <v>0</v>
      </c>
      <c r="BY36">
        <v>4</v>
      </c>
      <c r="BZ36">
        <v>0</v>
      </c>
      <c r="CA36">
        <v>0</v>
      </c>
      <c r="CB36">
        <v>0</v>
      </c>
      <c r="CC36">
        <v>4</v>
      </c>
      <c r="CD36">
        <v>0</v>
      </c>
      <c r="CE36">
        <v>0</v>
      </c>
      <c r="CF36">
        <v>0</v>
      </c>
      <c r="CG36">
        <v>12</v>
      </c>
      <c r="CH36">
        <v>0</v>
      </c>
      <c r="CI36">
        <v>0</v>
      </c>
      <c r="CJ36">
        <v>0</v>
      </c>
      <c r="CK36">
        <v>12</v>
      </c>
      <c r="CL36">
        <v>0</v>
      </c>
      <c r="CM36">
        <v>0</v>
      </c>
      <c r="CN36">
        <v>0</v>
      </c>
      <c r="CO36">
        <v>13</v>
      </c>
      <c r="CP36">
        <v>0</v>
      </c>
      <c r="CQ36">
        <v>0</v>
      </c>
      <c r="CR36">
        <v>0</v>
      </c>
      <c r="CS36">
        <v>13</v>
      </c>
      <c r="CT36">
        <v>0</v>
      </c>
      <c r="CU36">
        <v>0</v>
      </c>
      <c r="CV36">
        <v>0</v>
      </c>
      <c r="CW36">
        <v>6</v>
      </c>
      <c r="CX36">
        <v>0</v>
      </c>
      <c r="CY36">
        <v>0</v>
      </c>
      <c r="CZ36">
        <v>0</v>
      </c>
      <c r="DA36">
        <v>6</v>
      </c>
      <c r="DB36">
        <v>0</v>
      </c>
      <c r="DC36">
        <v>0</v>
      </c>
      <c r="DD36">
        <v>0</v>
      </c>
      <c r="DE36">
        <v>14</v>
      </c>
      <c r="DF36">
        <v>0</v>
      </c>
      <c r="DG36">
        <v>0</v>
      </c>
      <c r="DH36">
        <v>0</v>
      </c>
      <c r="DI36">
        <v>14</v>
      </c>
      <c r="DJ36">
        <v>0</v>
      </c>
      <c r="DK36">
        <v>0</v>
      </c>
      <c r="DL36">
        <v>0</v>
      </c>
      <c r="DM36">
        <v>3</v>
      </c>
      <c r="DN36">
        <v>0</v>
      </c>
      <c r="DO36">
        <v>0</v>
      </c>
      <c r="DP36">
        <v>0</v>
      </c>
      <c r="DQ36">
        <v>3</v>
      </c>
      <c r="DR36">
        <v>0</v>
      </c>
      <c r="DS36">
        <v>0</v>
      </c>
      <c r="DT36">
        <v>3</v>
      </c>
      <c r="DU36">
        <v>10.625</v>
      </c>
      <c r="DV36">
        <v>0</v>
      </c>
      <c r="DW36">
        <v>0</v>
      </c>
      <c r="DX36">
        <v>0</v>
      </c>
      <c r="DY36" s="4">
        <v>46326</v>
      </c>
      <c r="DZ36" s="3" t="s">
        <v>3701</v>
      </c>
      <c r="EA36">
        <v>0</v>
      </c>
      <c r="EB36">
        <v>0</v>
      </c>
      <c r="EC36">
        <v>70</v>
      </c>
      <c r="ED36">
        <v>0</v>
      </c>
      <c r="EE36">
        <v>0</v>
      </c>
      <c r="EF36">
        <v>70</v>
      </c>
      <c r="EG36">
        <v>8.7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68</v>
      </c>
      <c r="B37" s="3" t="s">
        <v>69</v>
      </c>
      <c r="C37" s="3" t="s">
        <v>979</v>
      </c>
      <c r="D37" s="3" t="s">
        <v>980</v>
      </c>
      <c r="E37" s="3" t="s">
        <v>687</v>
      </c>
      <c r="F37" s="3" t="s">
        <v>688</v>
      </c>
      <c r="G37" s="3" t="s">
        <v>692</v>
      </c>
      <c r="H37" s="3" t="s">
        <v>693</v>
      </c>
      <c r="I37" s="3" t="s">
        <v>855</v>
      </c>
      <c r="J37" s="3" t="s">
        <v>856</v>
      </c>
      <c r="K37" s="3" t="s">
        <v>441</v>
      </c>
      <c r="L37" s="3" t="s">
        <v>453</v>
      </c>
      <c r="M37" s="3" t="s">
        <v>70</v>
      </c>
      <c r="N37" s="3" t="s">
        <v>71</v>
      </c>
      <c r="O37">
        <v>2</v>
      </c>
      <c r="P37" s="3" t="s">
        <v>1758</v>
      </c>
      <c r="Q37" s="3" t="s">
        <v>1758</v>
      </c>
      <c r="R37" s="3" t="s">
        <v>1758</v>
      </c>
      <c r="S37" s="3" t="s">
        <v>533</v>
      </c>
      <c r="T37" s="3" t="s">
        <v>1387</v>
      </c>
      <c r="U37" s="3" t="s">
        <v>160</v>
      </c>
      <c r="V37" s="3" t="s">
        <v>74</v>
      </c>
      <c r="W37" s="3" t="s">
        <v>2297</v>
      </c>
      <c r="X37" s="3" t="s">
        <v>2298</v>
      </c>
      <c r="Y37" s="3" t="s">
        <v>77</v>
      </c>
      <c r="Z37" s="3" t="s">
        <v>1821</v>
      </c>
      <c r="AA37" s="3" t="s">
        <v>78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44</v>
      </c>
      <c r="BK37">
        <v>0</v>
      </c>
      <c r="BL37">
        <v>0</v>
      </c>
      <c r="BM37">
        <v>44</v>
      </c>
      <c r="BN37">
        <v>0</v>
      </c>
      <c r="BO37">
        <v>0</v>
      </c>
      <c r="BP37">
        <v>0</v>
      </c>
      <c r="BQ37">
        <v>0</v>
      </c>
      <c r="BR37">
        <v>44</v>
      </c>
      <c r="BS37">
        <v>0</v>
      </c>
      <c r="BT37">
        <v>0</v>
      </c>
      <c r="BU37">
        <v>44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20</v>
      </c>
      <c r="CY37">
        <v>0</v>
      </c>
      <c r="CZ37">
        <v>0</v>
      </c>
      <c r="DA37">
        <v>2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0.10625</v>
      </c>
      <c r="DV37">
        <v>0</v>
      </c>
      <c r="DW37">
        <v>0</v>
      </c>
      <c r="DX37">
        <v>0</v>
      </c>
      <c r="DY37" s="4"/>
      <c r="DZ37" s="3" t="s">
        <v>3701</v>
      </c>
      <c r="EA37">
        <v>0</v>
      </c>
      <c r="EB37">
        <v>0</v>
      </c>
      <c r="EC37">
        <v>108</v>
      </c>
      <c r="ED37">
        <v>0</v>
      </c>
      <c r="EE37">
        <v>0</v>
      </c>
      <c r="EF37">
        <v>108</v>
      </c>
      <c r="EG37">
        <v>36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68</v>
      </c>
      <c r="B38" s="3" t="s">
        <v>69</v>
      </c>
      <c r="C38" s="3" t="s">
        <v>979</v>
      </c>
      <c r="D38" s="3" t="s">
        <v>980</v>
      </c>
      <c r="E38" s="3" t="s">
        <v>687</v>
      </c>
      <c r="F38" s="3" t="s">
        <v>688</v>
      </c>
      <c r="G38" s="3" t="s">
        <v>692</v>
      </c>
      <c r="H38" s="3" t="s">
        <v>693</v>
      </c>
      <c r="I38" s="3" t="s">
        <v>780</v>
      </c>
      <c r="J38" s="3" t="s">
        <v>781</v>
      </c>
      <c r="K38" s="3" t="s">
        <v>441</v>
      </c>
      <c r="L38" s="3" t="s">
        <v>442</v>
      </c>
      <c r="M38" s="3" t="s">
        <v>70</v>
      </c>
      <c r="N38" s="3" t="s">
        <v>71</v>
      </c>
      <c r="O38">
        <v>2</v>
      </c>
      <c r="P38" s="3" t="s">
        <v>1758</v>
      </c>
      <c r="Q38" s="3" t="s">
        <v>1758</v>
      </c>
      <c r="R38" s="3" t="s">
        <v>1758</v>
      </c>
      <c r="S38" s="3" t="s">
        <v>368</v>
      </c>
      <c r="T38" s="3" t="s">
        <v>1211</v>
      </c>
      <c r="U38" s="3" t="s">
        <v>80</v>
      </c>
      <c r="V38" s="3" t="s">
        <v>74</v>
      </c>
      <c r="W38" s="3" t="s">
        <v>2292</v>
      </c>
      <c r="X38" s="3" t="s">
        <v>2293</v>
      </c>
      <c r="Y38" s="3" t="s">
        <v>77</v>
      </c>
      <c r="Z38" s="3" t="s">
        <v>1820</v>
      </c>
      <c r="AA38" s="3" t="s">
        <v>78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2</v>
      </c>
      <c r="BC38">
        <v>0</v>
      </c>
      <c r="BD38">
        <v>0</v>
      </c>
      <c r="BE38">
        <v>2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2</v>
      </c>
      <c r="BS38">
        <v>0</v>
      </c>
      <c r="BT38">
        <v>0</v>
      </c>
      <c r="BU38">
        <v>2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1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92.468338000000003</v>
      </c>
      <c r="DV38">
        <v>0</v>
      </c>
      <c r="DW38">
        <v>0</v>
      </c>
      <c r="DX38">
        <v>0</v>
      </c>
      <c r="DY38" s="4"/>
      <c r="DZ38" s="3" t="s">
        <v>3701</v>
      </c>
      <c r="EA38">
        <v>0</v>
      </c>
      <c r="EB38">
        <v>0</v>
      </c>
      <c r="EC38">
        <v>5</v>
      </c>
      <c r="ED38">
        <v>0</v>
      </c>
      <c r="EE38">
        <v>0</v>
      </c>
      <c r="EF38">
        <v>5</v>
      </c>
      <c r="EG38">
        <v>1.6666669999999999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68</v>
      </c>
      <c r="B39" s="3" t="s">
        <v>69</v>
      </c>
      <c r="C39" s="3" t="s">
        <v>979</v>
      </c>
      <c r="D39" s="3" t="s">
        <v>980</v>
      </c>
      <c r="E39" s="3" t="s">
        <v>687</v>
      </c>
      <c r="F39" s="3" t="s">
        <v>688</v>
      </c>
      <c r="G39" s="3" t="s">
        <v>692</v>
      </c>
      <c r="H39" s="3" t="s">
        <v>693</v>
      </c>
      <c r="I39" s="3" t="s">
        <v>759</v>
      </c>
      <c r="J39" s="3" t="s">
        <v>760</v>
      </c>
      <c r="K39" s="3" t="s">
        <v>441</v>
      </c>
      <c r="L39" s="3" t="s">
        <v>453</v>
      </c>
      <c r="M39" s="3" t="s">
        <v>70</v>
      </c>
      <c r="N39" s="3" t="s">
        <v>71</v>
      </c>
      <c r="O39">
        <v>1</v>
      </c>
      <c r="P39" s="3" t="s">
        <v>1758</v>
      </c>
      <c r="Q39" s="3" t="s">
        <v>1758</v>
      </c>
      <c r="R39" s="3" t="s">
        <v>1758</v>
      </c>
      <c r="S39" s="3" t="s">
        <v>292</v>
      </c>
      <c r="T39" s="3" t="s">
        <v>1145</v>
      </c>
      <c r="U39" s="3" t="s">
        <v>80</v>
      </c>
      <c r="V39" s="3" t="s">
        <v>74</v>
      </c>
      <c r="W39" s="3" t="s">
        <v>74</v>
      </c>
      <c r="X39" s="3" t="s">
        <v>2294</v>
      </c>
      <c r="Y39" s="3" t="s">
        <v>77</v>
      </c>
      <c r="Z39" s="3" t="s">
        <v>1821</v>
      </c>
      <c r="AA39" s="3" t="s">
        <v>78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</v>
      </c>
      <c r="BB39">
        <v>0</v>
      </c>
      <c r="BC39">
        <v>0</v>
      </c>
      <c r="BD39">
        <v>0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2</v>
      </c>
      <c r="BR39">
        <v>0</v>
      </c>
      <c r="BS39">
        <v>0</v>
      </c>
      <c r="BT39">
        <v>0</v>
      </c>
      <c r="BU39">
        <v>2</v>
      </c>
      <c r="BV39">
        <v>0</v>
      </c>
      <c r="BW39">
        <v>0</v>
      </c>
      <c r="BX39">
        <v>0</v>
      </c>
      <c r="BY39">
        <v>1</v>
      </c>
      <c r="BZ39">
        <v>0</v>
      </c>
      <c r="CA39">
        <v>0</v>
      </c>
      <c r="CB39">
        <v>0</v>
      </c>
      <c r="CC39">
        <v>1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0</v>
      </c>
      <c r="CX39">
        <v>0</v>
      </c>
      <c r="CY39">
        <v>0</v>
      </c>
      <c r="CZ39">
        <v>0</v>
      </c>
      <c r="DA39">
        <v>10</v>
      </c>
      <c r="DB39">
        <v>0</v>
      </c>
      <c r="DC39">
        <v>0</v>
      </c>
      <c r="DD39">
        <v>0</v>
      </c>
      <c r="DE39">
        <v>2</v>
      </c>
      <c r="DF39">
        <v>0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6</v>
      </c>
      <c r="DN39">
        <v>0</v>
      </c>
      <c r="DO39">
        <v>0</v>
      </c>
      <c r="DP39">
        <v>0</v>
      </c>
      <c r="DQ39">
        <v>6</v>
      </c>
      <c r="DR39">
        <v>0</v>
      </c>
      <c r="DS39">
        <v>0</v>
      </c>
      <c r="DT39">
        <v>6</v>
      </c>
      <c r="DU39">
        <v>1.8464910000000001</v>
      </c>
      <c r="DV39">
        <v>0</v>
      </c>
      <c r="DW39">
        <v>0</v>
      </c>
      <c r="DX39">
        <v>0</v>
      </c>
      <c r="DY39" s="4">
        <v>46112</v>
      </c>
      <c r="DZ39" s="3" t="s">
        <v>3701</v>
      </c>
      <c r="EA39">
        <v>0</v>
      </c>
      <c r="EB39">
        <v>0</v>
      </c>
      <c r="EC39">
        <v>23</v>
      </c>
      <c r="ED39">
        <v>0</v>
      </c>
      <c r="EE39">
        <v>0</v>
      </c>
      <c r="EF39">
        <v>23</v>
      </c>
      <c r="EG39">
        <v>3.285714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68</v>
      </c>
      <c r="B40" s="3" t="s">
        <v>69</v>
      </c>
      <c r="C40" s="3" t="s">
        <v>979</v>
      </c>
      <c r="D40" s="3" t="s">
        <v>980</v>
      </c>
      <c r="E40" s="3" t="s">
        <v>687</v>
      </c>
      <c r="F40" s="3" t="s">
        <v>688</v>
      </c>
      <c r="G40" s="3" t="s">
        <v>692</v>
      </c>
      <c r="H40" s="3" t="s">
        <v>693</v>
      </c>
      <c r="I40" s="3" t="s">
        <v>603</v>
      </c>
      <c r="J40" s="3" t="s">
        <v>775</v>
      </c>
      <c r="K40" s="3" t="s">
        <v>441</v>
      </c>
      <c r="L40" s="3" t="s">
        <v>442</v>
      </c>
      <c r="M40" s="3" t="s">
        <v>70</v>
      </c>
      <c r="N40" s="3" t="s">
        <v>71</v>
      </c>
      <c r="O40">
        <v>2</v>
      </c>
      <c r="P40" s="3" t="s">
        <v>1758</v>
      </c>
      <c r="Q40" s="3" t="s">
        <v>1758</v>
      </c>
      <c r="R40" s="3" t="s">
        <v>1758</v>
      </c>
      <c r="S40" s="3" t="s">
        <v>243</v>
      </c>
      <c r="T40" s="3" t="s">
        <v>1107</v>
      </c>
      <c r="U40" s="3" t="s">
        <v>80</v>
      </c>
      <c r="V40" s="3" t="s">
        <v>74</v>
      </c>
      <c r="W40" s="3" t="s">
        <v>74</v>
      </c>
      <c r="X40" s="3" t="s">
        <v>2294</v>
      </c>
      <c r="Y40" s="3" t="s">
        <v>77</v>
      </c>
      <c r="Z40" s="3" t="s">
        <v>1821</v>
      </c>
      <c r="AA40" s="3" t="s">
        <v>78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21</v>
      </c>
      <c r="BZ40">
        <v>0</v>
      </c>
      <c r="CA40">
        <v>0</v>
      </c>
      <c r="CB40">
        <v>0</v>
      </c>
      <c r="CC40">
        <v>21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36</v>
      </c>
      <c r="DN40">
        <v>0</v>
      </c>
      <c r="DO40">
        <v>0</v>
      </c>
      <c r="DP40">
        <v>0</v>
      </c>
      <c r="DQ40">
        <v>36</v>
      </c>
      <c r="DR40">
        <v>0</v>
      </c>
      <c r="DS40">
        <v>0</v>
      </c>
      <c r="DT40">
        <v>36</v>
      </c>
      <c r="DU40">
        <v>0.89224999999999999</v>
      </c>
      <c r="DV40">
        <v>0</v>
      </c>
      <c r="DW40">
        <v>0</v>
      </c>
      <c r="DX40">
        <v>0</v>
      </c>
      <c r="DY40" s="4">
        <v>45777</v>
      </c>
      <c r="DZ40" s="3" t="s">
        <v>3701</v>
      </c>
      <c r="EA40">
        <v>0</v>
      </c>
      <c r="EB40">
        <v>0</v>
      </c>
      <c r="EC40">
        <v>57</v>
      </c>
      <c r="ED40">
        <v>0</v>
      </c>
      <c r="EE40">
        <v>0</v>
      </c>
      <c r="EF40">
        <v>57</v>
      </c>
      <c r="EG40">
        <v>28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68</v>
      </c>
      <c r="B41" s="3" t="s">
        <v>69</v>
      </c>
      <c r="C41" s="3" t="s">
        <v>979</v>
      </c>
      <c r="D41" s="3" t="s">
        <v>980</v>
      </c>
      <c r="E41" s="3" t="s">
        <v>687</v>
      </c>
      <c r="F41" s="3" t="s">
        <v>688</v>
      </c>
      <c r="G41" s="3" t="s">
        <v>692</v>
      </c>
      <c r="H41" s="3" t="s">
        <v>693</v>
      </c>
      <c r="I41" s="3" t="s">
        <v>814</v>
      </c>
      <c r="J41" s="3" t="s">
        <v>815</v>
      </c>
      <c r="K41" s="3" t="s">
        <v>441</v>
      </c>
      <c r="L41" s="3" t="s">
        <v>442</v>
      </c>
      <c r="M41" s="3" t="s">
        <v>70</v>
      </c>
      <c r="N41" s="3" t="s">
        <v>71</v>
      </c>
      <c r="O41">
        <v>2</v>
      </c>
      <c r="P41" s="3" t="s">
        <v>1758</v>
      </c>
      <c r="Q41" s="3" t="s">
        <v>1758</v>
      </c>
      <c r="R41" s="3" t="s">
        <v>1758</v>
      </c>
      <c r="S41" s="3" t="s">
        <v>2492</v>
      </c>
      <c r="T41" s="3" t="s">
        <v>2493</v>
      </c>
      <c r="U41" s="3" t="s">
        <v>91</v>
      </c>
      <c r="V41" s="3" t="s">
        <v>74</v>
      </c>
      <c r="W41" s="3" t="s">
        <v>74</v>
      </c>
      <c r="X41" s="3" t="s">
        <v>2294</v>
      </c>
      <c r="Y41" s="3" t="s">
        <v>77</v>
      </c>
      <c r="Z41" s="3" t="s">
        <v>1821</v>
      </c>
      <c r="AA41" s="3" t="s">
        <v>78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5</v>
      </c>
      <c r="BR41">
        <v>0</v>
      </c>
      <c r="BS41">
        <v>0</v>
      </c>
      <c r="BT41">
        <v>0</v>
      </c>
      <c r="BU41">
        <v>5</v>
      </c>
      <c r="BV41">
        <v>0</v>
      </c>
      <c r="BW41">
        <v>0</v>
      </c>
      <c r="BX41">
        <v>0</v>
      </c>
      <c r="BY41">
        <v>1</v>
      </c>
      <c r="BZ41">
        <v>0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3</v>
      </c>
      <c r="CP41">
        <v>0</v>
      </c>
      <c r="CQ41">
        <v>0</v>
      </c>
      <c r="CR41">
        <v>0</v>
      </c>
      <c r="CS41">
        <v>3</v>
      </c>
      <c r="CT41">
        <v>0</v>
      </c>
      <c r="CU41">
        <v>0</v>
      </c>
      <c r="CV41">
        <v>0</v>
      </c>
      <c r="CW41">
        <v>2</v>
      </c>
      <c r="CX41">
        <v>0</v>
      </c>
      <c r="CY41">
        <v>0</v>
      </c>
      <c r="CZ41">
        <v>0</v>
      </c>
      <c r="DA41">
        <v>2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3</v>
      </c>
      <c r="DN41">
        <v>0</v>
      </c>
      <c r="DO41">
        <v>0</v>
      </c>
      <c r="DP41">
        <v>0</v>
      </c>
      <c r="DQ41">
        <v>3</v>
      </c>
      <c r="DR41">
        <v>0</v>
      </c>
      <c r="DS41">
        <v>0</v>
      </c>
      <c r="DT41">
        <v>3</v>
      </c>
      <c r="DU41">
        <v>10.625</v>
      </c>
      <c r="DV41">
        <v>0</v>
      </c>
      <c r="DW41">
        <v>0</v>
      </c>
      <c r="DX41">
        <v>0</v>
      </c>
      <c r="DY41" s="4">
        <v>46326</v>
      </c>
      <c r="DZ41" s="3" t="s">
        <v>3701</v>
      </c>
      <c r="EA41">
        <v>0</v>
      </c>
      <c r="EB41">
        <v>0</v>
      </c>
      <c r="EC41">
        <v>15</v>
      </c>
      <c r="ED41">
        <v>0</v>
      </c>
      <c r="EE41">
        <v>0</v>
      </c>
      <c r="EF41">
        <v>15</v>
      </c>
      <c r="EG41">
        <v>2.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68</v>
      </c>
      <c r="B42" s="3" t="s">
        <v>69</v>
      </c>
      <c r="C42" s="3" t="s">
        <v>979</v>
      </c>
      <c r="D42" s="3" t="s">
        <v>980</v>
      </c>
      <c r="E42" s="3" t="s">
        <v>820</v>
      </c>
      <c r="F42" s="3" t="s">
        <v>821</v>
      </c>
      <c r="G42" s="3" t="s">
        <v>692</v>
      </c>
      <c r="H42" s="3" t="s">
        <v>693</v>
      </c>
      <c r="I42" s="3" t="s">
        <v>944</v>
      </c>
      <c r="J42" s="3" t="s">
        <v>945</v>
      </c>
      <c r="K42" s="3" t="s">
        <v>441</v>
      </c>
      <c r="L42" s="3" t="s">
        <v>453</v>
      </c>
      <c r="M42" s="3" t="s">
        <v>70</v>
      </c>
      <c r="N42" s="3" t="s">
        <v>71</v>
      </c>
      <c r="O42">
        <v>1</v>
      </c>
      <c r="P42" s="3" t="s">
        <v>1758</v>
      </c>
      <c r="Q42" s="3" t="s">
        <v>1758</v>
      </c>
      <c r="R42" s="3" t="s">
        <v>1758</v>
      </c>
      <c r="S42" s="3" t="s">
        <v>371</v>
      </c>
      <c r="T42" s="3" t="s">
        <v>1214</v>
      </c>
      <c r="U42" s="3" t="s">
        <v>80</v>
      </c>
      <c r="V42" s="3" t="s">
        <v>74</v>
      </c>
      <c r="W42" s="3" t="s">
        <v>2292</v>
      </c>
      <c r="X42" s="3" t="s">
        <v>2293</v>
      </c>
      <c r="Y42" s="3" t="s">
        <v>77</v>
      </c>
      <c r="Z42" s="3" t="s">
        <v>1820</v>
      </c>
      <c r="AA42" s="3" t="s">
        <v>78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9</v>
      </c>
      <c r="AM42">
        <v>0</v>
      </c>
      <c r="AN42">
        <v>0</v>
      </c>
      <c r="AO42">
        <v>19</v>
      </c>
      <c r="AP42">
        <v>0</v>
      </c>
      <c r="AQ42">
        <v>0</v>
      </c>
      <c r="AR42">
        <v>0</v>
      </c>
      <c r="AS42">
        <v>0</v>
      </c>
      <c r="AT42">
        <v>1</v>
      </c>
      <c r="AU42">
        <v>0</v>
      </c>
      <c r="AV42">
        <v>0</v>
      </c>
      <c r="AW42">
        <v>1</v>
      </c>
      <c r="AX42">
        <v>0</v>
      </c>
      <c r="AY42">
        <v>0</v>
      </c>
      <c r="AZ42">
        <v>0</v>
      </c>
      <c r="BA42">
        <v>0</v>
      </c>
      <c r="BB42">
        <v>2</v>
      </c>
      <c r="BC42">
        <v>0</v>
      </c>
      <c r="BD42">
        <v>0</v>
      </c>
      <c r="BE42">
        <v>2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2</v>
      </c>
      <c r="BS42">
        <v>0</v>
      </c>
      <c r="BT42">
        <v>0</v>
      </c>
      <c r="BU42">
        <v>2</v>
      </c>
      <c r="BV42">
        <v>0</v>
      </c>
      <c r="BW42">
        <v>0</v>
      </c>
      <c r="BX42">
        <v>0</v>
      </c>
      <c r="BY42">
        <v>0</v>
      </c>
      <c r="BZ42">
        <v>3</v>
      </c>
      <c r="CA42">
        <v>0</v>
      </c>
      <c r="CB42">
        <v>0</v>
      </c>
      <c r="CC42">
        <v>3</v>
      </c>
      <c r="CD42">
        <v>0</v>
      </c>
      <c r="CE42">
        <v>0</v>
      </c>
      <c r="CF42">
        <v>0</v>
      </c>
      <c r="CG42">
        <v>0</v>
      </c>
      <c r="CH42">
        <v>1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6</v>
      </c>
      <c r="CQ42">
        <v>0</v>
      </c>
      <c r="CR42">
        <v>0</v>
      </c>
      <c r="CS42">
        <v>6</v>
      </c>
      <c r="CT42">
        <v>0</v>
      </c>
      <c r="CU42">
        <v>0</v>
      </c>
      <c r="CV42">
        <v>0</v>
      </c>
      <c r="CW42">
        <v>0</v>
      </c>
      <c r="CX42">
        <v>2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0</v>
      </c>
      <c r="DF42">
        <v>5</v>
      </c>
      <c r="DG42">
        <v>0</v>
      </c>
      <c r="DH42">
        <v>0</v>
      </c>
      <c r="DI42">
        <v>5</v>
      </c>
      <c r="DJ42">
        <v>0</v>
      </c>
      <c r="DK42">
        <v>0</v>
      </c>
      <c r="DL42">
        <v>0</v>
      </c>
      <c r="DM42">
        <v>0</v>
      </c>
      <c r="DN42">
        <v>3</v>
      </c>
      <c r="DO42">
        <v>0</v>
      </c>
      <c r="DP42">
        <v>0</v>
      </c>
      <c r="DQ42">
        <v>3</v>
      </c>
      <c r="DR42">
        <v>0</v>
      </c>
      <c r="DS42">
        <v>0</v>
      </c>
      <c r="DT42">
        <v>3</v>
      </c>
      <c r="DU42">
        <v>33.264735999999999</v>
      </c>
      <c r="DV42">
        <v>0</v>
      </c>
      <c r="DW42">
        <v>0</v>
      </c>
      <c r="DX42">
        <v>0</v>
      </c>
      <c r="DY42" s="4">
        <v>46356</v>
      </c>
      <c r="DZ42" s="3" t="s">
        <v>3701</v>
      </c>
      <c r="EA42">
        <v>0</v>
      </c>
      <c r="EB42">
        <v>0</v>
      </c>
      <c r="EC42">
        <v>44</v>
      </c>
      <c r="ED42">
        <v>0</v>
      </c>
      <c r="EE42">
        <v>0</v>
      </c>
      <c r="EF42">
        <v>44</v>
      </c>
      <c r="EG42">
        <v>4.4000000000000004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68</v>
      </c>
      <c r="B43" s="3" t="s">
        <v>69</v>
      </c>
      <c r="C43" s="3" t="s">
        <v>979</v>
      </c>
      <c r="D43" s="3" t="s">
        <v>980</v>
      </c>
      <c r="E43" s="3" t="s">
        <v>687</v>
      </c>
      <c r="F43" s="3" t="s">
        <v>688</v>
      </c>
      <c r="G43" s="3" t="s">
        <v>692</v>
      </c>
      <c r="H43" s="3" t="s">
        <v>693</v>
      </c>
      <c r="I43" s="3" t="s">
        <v>720</v>
      </c>
      <c r="J43" s="3" t="s">
        <v>721</v>
      </c>
      <c r="K43" s="3" t="s">
        <v>441</v>
      </c>
      <c r="L43" s="3" t="s">
        <v>442</v>
      </c>
      <c r="M43" s="3" t="s">
        <v>70</v>
      </c>
      <c r="N43" s="3" t="s">
        <v>71</v>
      </c>
      <c r="O43">
        <v>1</v>
      </c>
      <c r="P43" s="3" t="s">
        <v>1758</v>
      </c>
      <c r="Q43" s="3" t="s">
        <v>1758</v>
      </c>
      <c r="R43" s="3" t="s">
        <v>1758</v>
      </c>
      <c r="S43" s="3" t="s">
        <v>1741</v>
      </c>
      <c r="T43" s="3" t="s">
        <v>1742</v>
      </c>
      <c r="U43" s="3" t="s">
        <v>255</v>
      </c>
      <c r="V43" s="3" t="s">
        <v>74</v>
      </c>
      <c r="W43" s="3" t="s">
        <v>74</v>
      </c>
      <c r="X43" s="3" t="s">
        <v>2294</v>
      </c>
      <c r="Y43" s="3" t="s">
        <v>77</v>
      </c>
      <c r="Z43" s="3" t="s">
        <v>161</v>
      </c>
      <c r="AA43" s="3" t="s">
        <v>78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1</v>
      </c>
      <c r="CH43">
        <v>0</v>
      </c>
      <c r="CI43">
        <v>0</v>
      </c>
      <c r="CJ43">
        <v>0</v>
      </c>
      <c r="CK43">
        <v>1</v>
      </c>
      <c r="CL43">
        <v>0</v>
      </c>
      <c r="CM43">
        <v>0</v>
      </c>
      <c r="CN43">
        <v>0</v>
      </c>
      <c r="CO43">
        <v>1</v>
      </c>
      <c r="CP43">
        <v>0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4.2125</v>
      </c>
      <c r="DV43">
        <v>0</v>
      </c>
      <c r="DW43">
        <v>0</v>
      </c>
      <c r="DX43">
        <v>0</v>
      </c>
      <c r="DY43" s="4"/>
      <c r="DZ43" s="3" t="s">
        <v>3701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68</v>
      </c>
      <c r="B44" s="3" t="s">
        <v>69</v>
      </c>
      <c r="C44" s="3" t="s">
        <v>979</v>
      </c>
      <c r="D44" s="3" t="s">
        <v>980</v>
      </c>
      <c r="E44" s="3" t="s">
        <v>869</v>
      </c>
      <c r="F44" s="3" t="s">
        <v>870</v>
      </c>
      <c r="G44" s="3" t="s">
        <v>692</v>
      </c>
      <c r="H44" s="3" t="s">
        <v>693</v>
      </c>
      <c r="I44" s="3" t="s">
        <v>907</v>
      </c>
      <c r="J44" s="3" t="s">
        <v>908</v>
      </c>
      <c r="K44" s="3" t="s">
        <v>441</v>
      </c>
      <c r="L44" s="3" t="s">
        <v>442</v>
      </c>
      <c r="M44" s="3" t="s">
        <v>70</v>
      </c>
      <c r="N44" s="3" t="s">
        <v>71</v>
      </c>
      <c r="O44">
        <v>1</v>
      </c>
      <c r="P44" s="3" t="s">
        <v>1758</v>
      </c>
      <c r="Q44" s="3" t="s">
        <v>1758</v>
      </c>
      <c r="R44" s="3" t="s">
        <v>1758</v>
      </c>
      <c r="S44" s="3" t="s">
        <v>1977</v>
      </c>
      <c r="T44" s="3" t="s">
        <v>1978</v>
      </c>
      <c r="U44" s="3" t="s">
        <v>82</v>
      </c>
      <c r="V44" s="3" t="s">
        <v>83</v>
      </c>
      <c r="W44" s="3" t="s">
        <v>224</v>
      </c>
      <c r="X44" s="3" t="s">
        <v>224</v>
      </c>
      <c r="Y44" s="3" t="s">
        <v>85</v>
      </c>
      <c r="Z44" s="3" t="s">
        <v>161</v>
      </c>
      <c r="AA44" s="3" t="s">
        <v>78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2</v>
      </c>
      <c r="CX44">
        <v>0</v>
      </c>
      <c r="CY44">
        <v>0</v>
      </c>
      <c r="CZ44">
        <v>0</v>
      </c>
      <c r="DA44">
        <v>2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8.85</v>
      </c>
      <c r="DV44">
        <v>0</v>
      </c>
      <c r="DW44">
        <v>0</v>
      </c>
      <c r="DX44">
        <v>0</v>
      </c>
      <c r="DY44" s="4"/>
      <c r="DZ44" s="3" t="s">
        <v>3701</v>
      </c>
      <c r="EA44">
        <v>0</v>
      </c>
      <c r="EB44">
        <v>0</v>
      </c>
      <c r="EC44">
        <v>2</v>
      </c>
      <c r="ED44">
        <v>0</v>
      </c>
      <c r="EE44">
        <v>0</v>
      </c>
      <c r="EF44">
        <v>2</v>
      </c>
      <c r="EG44">
        <v>2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68</v>
      </c>
      <c r="B45" s="3" t="s">
        <v>69</v>
      </c>
      <c r="C45" s="3" t="s">
        <v>979</v>
      </c>
      <c r="D45" s="3" t="s">
        <v>980</v>
      </c>
      <c r="E45" s="3" t="s">
        <v>687</v>
      </c>
      <c r="F45" s="3" t="s">
        <v>688</v>
      </c>
      <c r="G45" s="3" t="s">
        <v>692</v>
      </c>
      <c r="H45" s="3" t="s">
        <v>693</v>
      </c>
      <c r="I45" s="3" t="s">
        <v>722</v>
      </c>
      <c r="J45" s="3" t="s">
        <v>723</v>
      </c>
      <c r="K45" s="3" t="s">
        <v>441</v>
      </c>
      <c r="L45" s="3" t="s">
        <v>453</v>
      </c>
      <c r="M45" s="3" t="s">
        <v>70</v>
      </c>
      <c r="N45" s="3" t="s">
        <v>71</v>
      </c>
      <c r="O45">
        <v>1</v>
      </c>
      <c r="P45" s="3" t="s">
        <v>1758</v>
      </c>
      <c r="Q45" s="3" t="s">
        <v>1758</v>
      </c>
      <c r="R45" s="3" t="s">
        <v>1758</v>
      </c>
      <c r="S45" s="3" t="s">
        <v>198</v>
      </c>
      <c r="T45" s="3" t="s">
        <v>995</v>
      </c>
      <c r="U45" s="3" t="s">
        <v>82</v>
      </c>
      <c r="V45" s="3" t="s">
        <v>83</v>
      </c>
      <c r="W45" s="3" t="s">
        <v>199</v>
      </c>
      <c r="X45" s="3" t="s">
        <v>200</v>
      </c>
      <c r="Y45" s="3" t="s">
        <v>85</v>
      </c>
      <c r="Z45" s="3" t="s">
        <v>1821</v>
      </c>
      <c r="AA45" s="3" t="s">
        <v>78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1</v>
      </c>
      <c r="AT45">
        <v>0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1</v>
      </c>
      <c r="BJ45">
        <v>0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2</v>
      </c>
      <c r="DG45">
        <v>0</v>
      </c>
      <c r="DH45">
        <v>0</v>
      </c>
      <c r="DI45">
        <v>2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8.125</v>
      </c>
      <c r="DV45">
        <v>0</v>
      </c>
      <c r="DW45">
        <v>0</v>
      </c>
      <c r="DX45">
        <v>0</v>
      </c>
      <c r="DY45" s="4"/>
      <c r="DZ45" s="3" t="s">
        <v>3701</v>
      </c>
      <c r="EA45">
        <v>0</v>
      </c>
      <c r="EB45">
        <v>0</v>
      </c>
      <c r="EC45">
        <v>5</v>
      </c>
      <c r="ED45">
        <v>0</v>
      </c>
      <c r="EE45">
        <v>0</v>
      </c>
      <c r="EF45">
        <v>5</v>
      </c>
      <c r="EG45">
        <v>1.25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68</v>
      </c>
      <c r="B46" s="3" t="s">
        <v>69</v>
      </c>
      <c r="C46" s="3" t="s">
        <v>979</v>
      </c>
      <c r="D46" s="3" t="s">
        <v>980</v>
      </c>
      <c r="E46" s="3" t="s">
        <v>687</v>
      </c>
      <c r="F46" s="3" t="s">
        <v>688</v>
      </c>
      <c r="G46" s="3" t="s">
        <v>692</v>
      </c>
      <c r="H46" s="3" t="s">
        <v>693</v>
      </c>
      <c r="I46" s="3" t="s">
        <v>603</v>
      </c>
      <c r="J46" s="3" t="s">
        <v>775</v>
      </c>
      <c r="K46" s="3" t="s">
        <v>441</v>
      </c>
      <c r="L46" s="3" t="s">
        <v>442</v>
      </c>
      <c r="M46" s="3" t="s">
        <v>70</v>
      </c>
      <c r="N46" s="3" t="s">
        <v>71</v>
      </c>
      <c r="O46">
        <v>2</v>
      </c>
      <c r="P46" s="3" t="s">
        <v>1758</v>
      </c>
      <c r="Q46" s="3" t="s">
        <v>1758</v>
      </c>
      <c r="R46" s="3" t="s">
        <v>1758</v>
      </c>
      <c r="S46" s="3" t="s">
        <v>1781</v>
      </c>
      <c r="T46" s="3" t="s">
        <v>1782</v>
      </c>
      <c r="U46" s="3" t="s">
        <v>80</v>
      </c>
      <c r="V46" s="3" t="s">
        <v>74</v>
      </c>
      <c r="W46" s="3" t="s">
        <v>2292</v>
      </c>
      <c r="X46" s="3" t="s">
        <v>2293</v>
      </c>
      <c r="Y46" s="3" t="s">
        <v>85</v>
      </c>
      <c r="Z46" s="3" t="s">
        <v>1820</v>
      </c>
      <c r="AA46" s="3" t="s">
        <v>78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3</v>
      </c>
      <c r="DN46">
        <v>0</v>
      </c>
      <c r="DO46">
        <v>0</v>
      </c>
      <c r="DP46">
        <v>0</v>
      </c>
      <c r="DQ46">
        <v>3</v>
      </c>
      <c r="DR46">
        <v>0</v>
      </c>
      <c r="DS46">
        <v>0</v>
      </c>
      <c r="DT46">
        <v>3</v>
      </c>
      <c r="DU46">
        <v>512.64509999999996</v>
      </c>
      <c r="DV46">
        <v>0</v>
      </c>
      <c r="DW46">
        <v>0</v>
      </c>
      <c r="DX46">
        <v>0</v>
      </c>
      <c r="DY46" s="4">
        <v>45657</v>
      </c>
      <c r="DZ46" s="3" t="s">
        <v>3701</v>
      </c>
      <c r="EA46">
        <v>0</v>
      </c>
      <c r="EB46">
        <v>0</v>
      </c>
      <c r="EC46">
        <v>4</v>
      </c>
      <c r="ED46">
        <v>0</v>
      </c>
      <c r="EE46">
        <v>0</v>
      </c>
      <c r="EF46">
        <v>4</v>
      </c>
      <c r="EG46">
        <v>2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68</v>
      </c>
      <c r="B47" s="3" t="s">
        <v>69</v>
      </c>
      <c r="C47" s="3" t="s">
        <v>979</v>
      </c>
      <c r="D47" s="3" t="s">
        <v>980</v>
      </c>
      <c r="E47" s="3" t="s">
        <v>687</v>
      </c>
      <c r="F47" s="3" t="s">
        <v>688</v>
      </c>
      <c r="G47" s="3" t="s">
        <v>692</v>
      </c>
      <c r="H47" s="3" t="s">
        <v>693</v>
      </c>
      <c r="I47" s="3" t="s">
        <v>841</v>
      </c>
      <c r="J47" s="3" t="s">
        <v>842</v>
      </c>
      <c r="K47" s="3" t="s">
        <v>441</v>
      </c>
      <c r="L47" s="3" t="s">
        <v>442</v>
      </c>
      <c r="M47" s="3" t="s">
        <v>70</v>
      </c>
      <c r="N47" s="3" t="s">
        <v>71</v>
      </c>
      <c r="O47">
        <v>2</v>
      </c>
      <c r="P47" s="3" t="s">
        <v>1758</v>
      </c>
      <c r="Q47" s="3" t="s">
        <v>1758</v>
      </c>
      <c r="R47" s="3" t="s">
        <v>1758</v>
      </c>
      <c r="S47" s="3" t="s">
        <v>2578</v>
      </c>
      <c r="T47" s="3" t="s">
        <v>2579</v>
      </c>
      <c r="U47" s="3" t="s">
        <v>80</v>
      </c>
      <c r="V47" s="3" t="s">
        <v>74</v>
      </c>
      <c r="W47" s="3" t="s">
        <v>2294</v>
      </c>
      <c r="X47" s="3" t="s">
        <v>2294</v>
      </c>
      <c r="Y47" s="3" t="s">
        <v>77</v>
      </c>
      <c r="Z47" s="3" t="s">
        <v>1820</v>
      </c>
      <c r="AA47" s="3" t="s">
        <v>78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1</v>
      </c>
      <c r="BK47">
        <v>0</v>
      </c>
      <c r="BL47">
        <v>0</v>
      </c>
      <c r="BM47">
        <v>1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1.995965000000002</v>
      </c>
      <c r="DV47">
        <v>0</v>
      </c>
      <c r="DW47">
        <v>0</v>
      </c>
      <c r="DX47">
        <v>0</v>
      </c>
      <c r="DY47" s="4"/>
      <c r="DZ47" s="3" t="s">
        <v>3701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68</v>
      </c>
      <c r="B48" s="3" t="s">
        <v>69</v>
      </c>
      <c r="C48" s="3" t="s">
        <v>979</v>
      </c>
      <c r="D48" s="3" t="s">
        <v>980</v>
      </c>
      <c r="E48" s="3" t="s">
        <v>687</v>
      </c>
      <c r="F48" s="3" t="s">
        <v>688</v>
      </c>
      <c r="G48" s="3" t="s">
        <v>692</v>
      </c>
      <c r="H48" s="3" t="s">
        <v>693</v>
      </c>
      <c r="I48" s="3" t="s">
        <v>851</v>
      </c>
      <c r="J48" s="3" t="s">
        <v>852</v>
      </c>
      <c r="K48" s="3" t="s">
        <v>441</v>
      </c>
      <c r="L48" s="3" t="s">
        <v>453</v>
      </c>
      <c r="M48" s="3" t="s">
        <v>70</v>
      </c>
      <c r="N48" s="3" t="s">
        <v>71</v>
      </c>
      <c r="O48">
        <v>2</v>
      </c>
      <c r="P48" s="3" t="s">
        <v>1758</v>
      </c>
      <c r="Q48" s="3" t="s">
        <v>1758</v>
      </c>
      <c r="R48" s="3" t="s">
        <v>1758</v>
      </c>
      <c r="S48" s="3" t="s">
        <v>104</v>
      </c>
      <c r="T48" s="3" t="s">
        <v>1234</v>
      </c>
      <c r="U48" s="3" t="s">
        <v>82</v>
      </c>
      <c r="V48" s="3" t="s">
        <v>83</v>
      </c>
      <c r="W48" s="3" t="s">
        <v>84</v>
      </c>
      <c r="X48" s="3" t="s">
        <v>84</v>
      </c>
      <c r="Y48" s="3" t="s">
        <v>77</v>
      </c>
      <c r="Z48" s="3" t="s">
        <v>1821</v>
      </c>
      <c r="AA48" s="3" t="s">
        <v>78</v>
      </c>
      <c r="AB48">
        <v>0</v>
      </c>
      <c r="AC48">
        <v>2</v>
      </c>
      <c r="AD48">
        <v>0</v>
      </c>
      <c r="AE48">
        <v>0</v>
      </c>
      <c r="AF48">
        <v>0</v>
      </c>
      <c r="AG48">
        <v>2</v>
      </c>
      <c r="AH48">
        <v>0</v>
      </c>
      <c r="AI48">
        <v>0</v>
      </c>
      <c r="AJ48">
        <v>0</v>
      </c>
      <c r="AK48">
        <v>3</v>
      </c>
      <c r="AL48">
        <v>0</v>
      </c>
      <c r="AM48">
        <v>0</v>
      </c>
      <c r="AN48">
        <v>0</v>
      </c>
      <c r="AO48">
        <v>3</v>
      </c>
      <c r="AP48">
        <v>0</v>
      </c>
      <c r="AQ48">
        <v>0</v>
      </c>
      <c r="AR48">
        <v>0</v>
      </c>
      <c r="AS48">
        <v>3</v>
      </c>
      <c r="AT48">
        <v>0</v>
      </c>
      <c r="AU48">
        <v>0</v>
      </c>
      <c r="AV48">
        <v>0</v>
      </c>
      <c r="AW48">
        <v>3</v>
      </c>
      <c r="AX48">
        <v>0</v>
      </c>
      <c r="AY48">
        <v>0</v>
      </c>
      <c r="AZ48">
        <v>0</v>
      </c>
      <c r="BA48">
        <v>12</v>
      </c>
      <c r="BB48">
        <v>0</v>
      </c>
      <c r="BC48">
        <v>0</v>
      </c>
      <c r="BD48">
        <v>0</v>
      </c>
      <c r="BE48">
        <v>1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2</v>
      </c>
      <c r="CH48">
        <v>0</v>
      </c>
      <c r="CI48">
        <v>0</v>
      </c>
      <c r="CJ48">
        <v>0</v>
      </c>
      <c r="CK48">
        <v>2</v>
      </c>
      <c r="CL48">
        <v>0</v>
      </c>
      <c r="CM48">
        <v>0</v>
      </c>
      <c r="CN48">
        <v>0</v>
      </c>
      <c r="CO48">
        <v>2</v>
      </c>
      <c r="CP48">
        <v>0</v>
      </c>
      <c r="CQ48">
        <v>0</v>
      </c>
      <c r="CR48">
        <v>0</v>
      </c>
      <c r="CS48">
        <v>2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.6</v>
      </c>
      <c r="DV48">
        <v>0</v>
      </c>
      <c r="DW48">
        <v>0</v>
      </c>
      <c r="DX48">
        <v>0</v>
      </c>
      <c r="DY48" s="4"/>
      <c r="DZ48" s="3" t="s">
        <v>3701</v>
      </c>
      <c r="EA48">
        <v>0</v>
      </c>
      <c r="EB48">
        <v>0</v>
      </c>
      <c r="EC48">
        <v>25</v>
      </c>
      <c r="ED48">
        <v>0</v>
      </c>
      <c r="EE48">
        <v>0</v>
      </c>
      <c r="EF48">
        <v>25</v>
      </c>
      <c r="EG48">
        <v>3.5714290000000002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68</v>
      </c>
      <c r="B49" s="3" t="s">
        <v>69</v>
      </c>
      <c r="C49" s="3" t="s">
        <v>979</v>
      </c>
      <c r="D49" s="3" t="s">
        <v>980</v>
      </c>
      <c r="E49" s="3" t="s">
        <v>687</v>
      </c>
      <c r="F49" s="3" t="s">
        <v>688</v>
      </c>
      <c r="G49" s="3" t="s">
        <v>692</v>
      </c>
      <c r="H49" s="3" t="s">
        <v>693</v>
      </c>
      <c r="I49" s="3" t="s">
        <v>739</v>
      </c>
      <c r="J49" s="3" t="s">
        <v>740</v>
      </c>
      <c r="K49" s="3" t="s">
        <v>227</v>
      </c>
      <c r="L49" s="3" t="s">
        <v>228</v>
      </c>
      <c r="M49" s="3" t="s">
        <v>70</v>
      </c>
      <c r="N49" s="3" t="s">
        <v>71</v>
      </c>
      <c r="O49">
        <v>3</v>
      </c>
      <c r="P49" s="3" t="s">
        <v>1758</v>
      </c>
      <c r="Q49" s="3" t="s">
        <v>1758</v>
      </c>
      <c r="R49" s="3" t="s">
        <v>1758</v>
      </c>
      <c r="S49" s="3" t="s">
        <v>653</v>
      </c>
      <c r="T49" s="3" t="s">
        <v>1290</v>
      </c>
      <c r="U49" s="3" t="s">
        <v>82</v>
      </c>
      <c r="V49" s="3" t="s">
        <v>83</v>
      </c>
      <c r="W49" s="3" t="s">
        <v>108</v>
      </c>
      <c r="X49" s="3" t="s">
        <v>109</v>
      </c>
      <c r="Y49" s="3" t="s">
        <v>77</v>
      </c>
      <c r="Z49" s="3" t="s">
        <v>1821</v>
      </c>
      <c r="AA49" s="3" t="s">
        <v>78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1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2</v>
      </c>
      <c r="BR49">
        <v>0</v>
      </c>
      <c r="BS49">
        <v>0</v>
      </c>
      <c r="BT49">
        <v>0</v>
      </c>
      <c r="BU49">
        <v>2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2</v>
      </c>
      <c r="CP49">
        <v>0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2</v>
      </c>
      <c r="DU49">
        <v>28.75</v>
      </c>
      <c r="DV49">
        <v>0</v>
      </c>
      <c r="DW49">
        <v>0</v>
      </c>
      <c r="DX49">
        <v>0</v>
      </c>
      <c r="DY49" s="4">
        <v>46142</v>
      </c>
      <c r="DZ49" s="3" t="s">
        <v>3701</v>
      </c>
      <c r="EA49">
        <v>0</v>
      </c>
      <c r="EB49">
        <v>0</v>
      </c>
      <c r="EC49">
        <v>7</v>
      </c>
      <c r="ED49">
        <v>0</v>
      </c>
      <c r="EE49">
        <v>0</v>
      </c>
      <c r="EF49">
        <v>7</v>
      </c>
      <c r="EG49">
        <v>1.75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68</v>
      </c>
      <c r="B50" s="3" t="s">
        <v>69</v>
      </c>
      <c r="C50" s="3" t="s">
        <v>979</v>
      </c>
      <c r="D50" s="3" t="s">
        <v>980</v>
      </c>
      <c r="E50" s="3" t="s">
        <v>687</v>
      </c>
      <c r="F50" s="3" t="s">
        <v>688</v>
      </c>
      <c r="G50" s="3" t="s">
        <v>692</v>
      </c>
      <c r="H50" s="3" t="s">
        <v>693</v>
      </c>
      <c r="I50" s="3" t="s">
        <v>780</v>
      </c>
      <c r="J50" s="3" t="s">
        <v>781</v>
      </c>
      <c r="K50" s="3" t="s">
        <v>441</v>
      </c>
      <c r="L50" s="3" t="s">
        <v>442</v>
      </c>
      <c r="M50" s="3" t="s">
        <v>70</v>
      </c>
      <c r="N50" s="3" t="s">
        <v>71</v>
      </c>
      <c r="O50">
        <v>2</v>
      </c>
      <c r="P50" s="3" t="s">
        <v>1758</v>
      </c>
      <c r="Q50" s="3" t="s">
        <v>1758</v>
      </c>
      <c r="R50" s="3" t="s">
        <v>1758</v>
      </c>
      <c r="S50" s="3" t="s">
        <v>480</v>
      </c>
      <c r="T50" s="3" t="s">
        <v>1196</v>
      </c>
      <c r="U50" s="3" t="s">
        <v>166</v>
      </c>
      <c r="V50" s="3" t="s">
        <v>74</v>
      </c>
      <c r="W50" s="3" t="s">
        <v>74</v>
      </c>
      <c r="X50" s="3" t="s">
        <v>2294</v>
      </c>
      <c r="Y50" s="3" t="s">
        <v>77</v>
      </c>
      <c r="Z50" s="3" t="s">
        <v>161</v>
      </c>
      <c r="AA50" s="3" t="s">
        <v>78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1</v>
      </c>
      <c r="AT50">
        <v>0</v>
      </c>
      <c r="AU50">
        <v>0</v>
      </c>
      <c r="AV50">
        <v>0</v>
      </c>
      <c r="AW50">
        <v>1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5</v>
      </c>
      <c r="DN50">
        <v>0</v>
      </c>
      <c r="DO50">
        <v>0</v>
      </c>
      <c r="DP50">
        <v>0</v>
      </c>
      <c r="DQ50">
        <v>5</v>
      </c>
      <c r="DR50">
        <v>0</v>
      </c>
      <c r="DS50">
        <v>0</v>
      </c>
      <c r="DT50">
        <v>5</v>
      </c>
      <c r="DU50">
        <v>3.9750000000000001</v>
      </c>
      <c r="DV50">
        <v>0</v>
      </c>
      <c r="DW50">
        <v>0</v>
      </c>
      <c r="DX50">
        <v>0</v>
      </c>
      <c r="DY50" s="4">
        <v>46022</v>
      </c>
      <c r="DZ50" s="3" t="s">
        <v>3701</v>
      </c>
      <c r="EA50">
        <v>0</v>
      </c>
      <c r="EB50">
        <v>0</v>
      </c>
      <c r="EC50">
        <v>6</v>
      </c>
      <c r="ED50">
        <v>0</v>
      </c>
      <c r="EE50">
        <v>0</v>
      </c>
      <c r="EF50">
        <v>6</v>
      </c>
      <c r="EG50">
        <v>3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68</v>
      </c>
      <c r="B51" s="3" t="s">
        <v>69</v>
      </c>
      <c r="C51" s="3" t="s">
        <v>979</v>
      </c>
      <c r="D51" s="3" t="s">
        <v>980</v>
      </c>
      <c r="E51" s="3" t="s">
        <v>687</v>
      </c>
      <c r="F51" s="3" t="s">
        <v>688</v>
      </c>
      <c r="G51" s="3" t="s">
        <v>692</v>
      </c>
      <c r="H51" s="3" t="s">
        <v>693</v>
      </c>
      <c r="I51" s="3" t="s">
        <v>772</v>
      </c>
      <c r="J51" s="3" t="s">
        <v>773</v>
      </c>
      <c r="K51" s="3" t="s">
        <v>441</v>
      </c>
      <c r="L51" s="3" t="s">
        <v>453</v>
      </c>
      <c r="M51" s="3" t="s">
        <v>70</v>
      </c>
      <c r="N51" s="3" t="s">
        <v>71</v>
      </c>
      <c r="O51">
        <v>3</v>
      </c>
      <c r="P51" s="3" t="s">
        <v>1758</v>
      </c>
      <c r="Q51" s="3" t="s">
        <v>1758</v>
      </c>
      <c r="R51" s="3" t="s">
        <v>1758</v>
      </c>
      <c r="S51" s="3" t="s">
        <v>162</v>
      </c>
      <c r="T51" s="3" t="s">
        <v>1349</v>
      </c>
      <c r="U51" s="3" t="s">
        <v>80</v>
      </c>
      <c r="V51" s="3" t="s">
        <v>74</v>
      </c>
      <c r="W51" s="3" t="s">
        <v>74</v>
      </c>
      <c r="X51" s="3" t="s">
        <v>2294</v>
      </c>
      <c r="Y51" s="3" t="s">
        <v>77</v>
      </c>
      <c r="Z51" s="3" t="s">
        <v>1821</v>
      </c>
      <c r="AA51" s="3" t="s">
        <v>78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</v>
      </c>
      <c r="BR51">
        <v>0</v>
      </c>
      <c r="BS51">
        <v>0</v>
      </c>
      <c r="BT51">
        <v>0</v>
      </c>
      <c r="BU51">
        <v>1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1</v>
      </c>
      <c r="CP51">
        <v>0</v>
      </c>
      <c r="CQ51">
        <v>0</v>
      </c>
      <c r="CR51">
        <v>0</v>
      </c>
      <c r="CS51">
        <v>1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.4912390000000002</v>
      </c>
      <c r="DV51">
        <v>0</v>
      </c>
      <c r="DW51">
        <v>0</v>
      </c>
      <c r="DX51">
        <v>0</v>
      </c>
      <c r="DY51" s="4"/>
      <c r="DZ51" s="3" t="s">
        <v>3701</v>
      </c>
      <c r="EA51">
        <v>0</v>
      </c>
      <c r="EB51">
        <v>0</v>
      </c>
      <c r="EC51">
        <v>3</v>
      </c>
      <c r="ED51">
        <v>0</v>
      </c>
      <c r="EE51">
        <v>0</v>
      </c>
      <c r="EF51">
        <v>3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68</v>
      </c>
      <c r="B52" s="3" t="s">
        <v>69</v>
      </c>
      <c r="C52" s="3" t="s">
        <v>979</v>
      </c>
      <c r="D52" s="3" t="s">
        <v>980</v>
      </c>
      <c r="E52" s="3" t="s">
        <v>687</v>
      </c>
      <c r="F52" s="3" t="s">
        <v>688</v>
      </c>
      <c r="G52" s="3" t="s">
        <v>692</v>
      </c>
      <c r="H52" s="3" t="s">
        <v>693</v>
      </c>
      <c r="I52" s="3" t="s">
        <v>729</v>
      </c>
      <c r="J52" s="3" t="s">
        <v>730</v>
      </c>
      <c r="K52" s="3" t="s">
        <v>441</v>
      </c>
      <c r="L52" s="3" t="s">
        <v>453</v>
      </c>
      <c r="M52" s="3" t="s">
        <v>70</v>
      </c>
      <c r="N52" s="3" t="s">
        <v>71</v>
      </c>
      <c r="O52">
        <v>1</v>
      </c>
      <c r="P52" s="3" t="s">
        <v>1758</v>
      </c>
      <c r="Q52" s="3" t="s">
        <v>1758</v>
      </c>
      <c r="R52" s="3" t="s">
        <v>1758</v>
      </c>
      <c r="S52" s="3" t="s">
        <v>90</v>
      </c>
      <c r="T52" s="3" t="s">
        <v>1228</v>
      </c>
      <c r="U52" s="3" t="s">
        <v>91</v>
      </c>
      <c r="V52" s="3" t="s">
        <v>74</v>
      </c>
      <c r="W52" s="3" t="s">
        <v>2295</v>
      </c>
      <c r="X52" s="3" t="s">
        <v>2296</v>
      </c>
      <c r="Y52" s="3" t="s">
        <v>77</v>
      </c>
      <c r="Z52" s="3" t="s">
        <v>1821</v>
      </c>
      <c r="AA52" s="3" t="s">
        <v>78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1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2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8.625</v>
      </c>
      <c r="DV52">
        <v>0</v>
      </c>
      <c r="DW52">
        <v>0</v>
      </c>
      <c r="DX52">
        <v>0</v>
      </c>
      <c r="DY52" s="4"/>
      <c r="DZ52" s="3" t="s">
        <v>3701</v>
      </c>
      <c r="EA52">
        <v>0</v>
      </c>
      <c r="EB52">
        <v>0</v>
      </c>
      <c r="EC52">
        <v>3</v>
      </c>
      <c r="ED52">
        <v>0</v>
      </c>
      <c r="EE52">
        <v>0</v>
      </c>
      <c r="EF52">
        <v>3</v>
      </c>
      <c r="EG52">
        <v>1.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68</v>
      </c>
      <c r="B53" s="3" t="s">
        <v>69</v>
      </c>
      <c r="C53" s="3" t="s">
        <v>979</v>
      </c>
      <c r="D53" s="3" t="s">
        <v>980</v>
      </c>
      <c r="E53" s="3" t="s">
        <v>820</v>
      </c>
      <c r="F53" s="3" t="s">
        <v>821</v>
      </c>
      <c r="G53" s="3" t="s">
        <v>692</v>
      </c>
      <c r="H53" s="3" t="s">
        <v>693</v>
      </c>
      <c r="I53" s="3" t="s">
        <v>924</v>
      </c>
      <c r="J53" s="3" t="s">
        <v>925</v>
      </c>
      <c r="K53" s="3" t="s">
        <v>441</v>
      </c>
      <c r="L53" s="3" t="s">
        <v>453</v>
      </c>
      <c r="M53" s="3" t="s">
        <v>70</v>
      </c>
      <c r="N53" s="3" t="s">
        <v>71</v>
      </c>
      <c r="O53">
        <v>1</v>
      </c>
      <c r="P53" s="3" t="s">
        <v>1758</v>
      </c>
      <c r="Q53" s="3" t="s">
        <v>1758</v>
      </c>
      <c r="R53" s="3" t="s">
        <v>1758</v>
      </c>
      <c r="S53" s="3" t="s">
        <v>525</v>
      </c>
      <c r="T53" s="3" t="s">
        <v>1472</v>
      </c>
      <c r="U53" s="3" t="s">
        <v>80</v>
      </c>
      <c r="V53" s="3" t="s">
        <v>74</v>
      </c>
      <c r="W53" s="3" t="s">
        <v>74</v>
      </c>
      <c r="X53" s="3" t="s">
        <v>2294</v>
      </c>
      <c r="Y53" s="3" t="s">
        <v>77</v>
      </c>
      <c r="Z53" s="3" t="s">
        <v>1821</v>
      </c>
      <c r="AA53" s="3" t="s">
        <v>78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</v>
      </c>
      <c r="BR53">
        <v>0</v>
      </c>
      <c r="BS53">
        <v>0</v>
      </c>
      <c r="BT53">
        <v>0</v>
      </c>
      <c r="BU53">
        <v>1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8.7899999999999991</v>
      </c>
      <c r="DV53">
        <v>0</v>
      </c>
      <c r="DW53">
        <v>0</v>
      </c>
      <c r="DX53">
        <v>0</v>
      </c>
      <c r="DY53" s="4"/>
      <c r="DZ53" s="3" t="s">
        <v>3701</v>
      </c>
      <c r="EA53">
        <v>0</v>
      </c>
      <c r="EB53">
        <v>0</v>
      </c>
      <c r="EC53">
        <v>2</v>
      </c>
      <c r="ED53">
        <v>0</v>
      </c>
      <c r="EE53">
        <v>0</v>
      </c>
      <c r="EF53">
        <v>2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68</v>
      </c>
      <c r="B54" s="3" t="s">
        <v>69</v>
      </c>
      <c r="C54" s="3" t="s">
        <v>979</v>
      </c>
      <c r="D54" s="3" t="s">
        <v>980</v>
      </c>
      <c r="E54" s="3" t="s">
        <v>687</v>
      </c>
      <c r="F54" s="3" t="s">
        <v>688</v>
      </c>
      <c r="G54" s="3" t="s">
        <v>692</v>
      </c>
      <c r="H54" s="3" t="s">
        <v>693</v>
      </c>
      <c r="I54" s="3" t="s">
        <v>809</v>
      </c>
      <c r="J54" s="3" t="s">
        <v>810</v>
      </c>
      <c r="K54" s="3" t="s">
        <v>441</v>
      </c>
      <c r="L54" s="3" t="s">
        <v>453</v>
      </c>
      <c r="M54" s="3" t="s">
        <v>70</v>
      </c>
      <c r="N54" s="3" t="s">
        <v>71</v>
      </c>
      <c r="O54">
        <v>2</v>
      </c>
      <c r="P54" s="3" t="s">
        <v>1758</v>
      </c>
      <c r="Q54" s="3" t="s">
        <v>1758</v>
      </c>
      <c r="R54" s="3" t="s">
        <v>1758</v>
      </c>
      <c r="S54" s="3" t="s">
        <v>373</v>
      </c>
      <c r="T54" s="3" t="s">
        <v>1216</v>
      </c>
      <c r="U54" s="3" t="s">
        <v>80</v>
      </c>
      <c r="V54" s="3" t="s">
        <v>74</v>
      </c>
      <c r="W54" s="3" t="s">
        <v>2292</v>
      </c>
      <c r="X54" s="3" t="s">
        <v>2293</v>
      </c>
      <c r="Y54" s="3" t="s">
        <v>77</v>
      </c>
      <c r="Z54" s="3" t="s">
        <v>1820</v>
      </c>
      <c r="AA54" s="3" t="s">
        <v>78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1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1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1</v>
      </c>
      <c r="DU54">
        <v>10.9375</v>
      </c>
      <c r="DV54">
        <v>0</v>
      </c>
      <c r="DW54">
        <v>0</v>
      </c>
      <c r="DX54">
        <v>0</v>
      </c>
      <c r="DY54" s="4">
        <v>46446</v>
      </c>
      <c r="DZ54" s="3" t="s">
        <v>3701</v>
      </c>
      <c r="EA54">
        <v>0</v>
      </c>
      <c r="EB54">
        <v>0</v>
      </c>
      <c r="EC54">
        <v>3</v>
      </c>
      <c r="ED54">
        <v>0</v>
      </c>
      <c r="EE54">
        <v>0</v>
      </c>
      <c r="EF54">
        <v>3</v>
      </c>
      <c r="EG54">
        <v>1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68</v>
      </c>
      <c r="B55" s="3" t="s">
        <v>69</v>
      </c>
      <c r="C55" s="3" t="s">
        <v>979</v>
      </c>
      <c r="D55" s="3" t="s">
        <v>980</v>
      </c>
      <c r="E55" s="3" t="s">
        <v>687</v>
      </c>
      <c r="F55" s="3" t="s">
        <v>688</v>
      </c>
      <c r="G55" s="3" t="s">
        <v>692</v>
      </c>
      <c r="H55" s="3" t="s">
        <v>693</v>
      </c>
      <c r="I55" s="3" t="s">
        <v>724</v>
      </c>
      <c r="J55" s="3" t="s">
        <v>725</v>
      </c>
      <c r="K55" s="3" t="s">
        <v>441</v>
      </c>
      <c r="L55" s="3" t="s">
        <v>442</v>
      </c>
      <c r="M55" s="3" t="s">
        <v>70</v>
      </c>
      <c r="N55" s="3" t="s">
        <v>71</v>
      </c>
      <c r="O55">
        <v>1</v>
      </c>
      <c r="P55" s="3" t="s">
        <v>1758</v>
      </c>
      <c r="Q55" s="3" t="s">
        <v>1758</v>
      </c>
      <c r="R55" s="3" t="s">
        <v>1758</v>
      </c>
      <c r="S55" s="3" t="s">
        <v>351</v>
      </c>
      <c r="T55" s="3" t="s">
        <v>1388</v>
      </c>
      <c r="U55" s="3" t="s">
        <v>80</v>
      </c>
      <c r="V55" s="3" t="s">
        <v>74</v>
      </c>
      <c r="W55" s="3" t="s">
        <v>74</v>
      </c>
      <c r="X55" s="3" t="s">
        <v>2294</v>
      </c>
      <c r="Y55" s="3" t="s">
        <v>77</v>
      </c>
      <c r="Z55" s="3" t="s">
        <v>1821</v>
      </c>
      <c r="AA55" s="3" t="s">
        <v>78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5</v>
      </c>
      <c r="BB55">
        <v>0</v>
      </c>
      <c r="BC55">
        <v>0</v>
      </c>
      <c r="BD55">
        <v>0</v>
      </c>
      <c r="BE55">
        <v>5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5</v>
      </c>
      <c r="DM55">
        <v>0</v>
      </c>
      <c r="DN55">
        <v>0</v>
      </c>
      <c r="DO55">
        <v>0</v>
      </c>
      <c r="DP55">
        <v>0</v>
      </c>
      <c r="DQ55">
        <v>5</v>
      </c>
      <c r="DR55">
        <v>0</v>
      </c>
      <c r="DS55">
        <v>0</v>
      </c>
      <c r="DT55">
        <v>5</v>
      </c>
      <c r="DU55">
        <v>0.32432</v>
      </c>
      <c r="DV55">
        <v>0</v>
      </c>
      <c r="DW55">
        <v>0</v>
      </c>
      <c r="DX55">
        <v>0</v>
      </c>
      <c r="DY55" s="4">
        <v>45930</v>
      </c>
      <c r="DZ55" s="3" t="s">
        <v>3701</v>
      </c>
      <c r="EA55">
        <v>0</v>
      </c>
      <c r="EB55">
        <v>0</v>
      </c>
      <c r="EC55">
        <v>10</v>
      </c>
      <c r="ED55">
        <v>0</v>
      </c>
      <c r="EE55">
        <v>0</v>
      </c>
      <c r="EF55">
        <v>10</v>
      </c>
      <c r="EG55">
        <v>5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68</v>
      </c>
      <c r="B56" s="3" t="s">
        <v>69</v>
      </c>
      <c r="C56" s="3" t="s">
        <v>979</v>
      </c>
      <c r="D56" s="3" t="s">
        <v>980</v>
      </c>
      <c r="E56" s="3" t="s">
        <v>820</v>
      </c>
      <c r="F56" s="3" t="s">
        <v>821</v>
      </c>
      <c r="G56" s="3" t="s">
        <v>692</v>
      </c>
      <c r="H56" s="3" t="s">
        <v>693</v>
      </c>
      <c r="I56" s="3" t="s">
        <v>921</v>
      </c>
      <c r="J56" s="3" t="s">
        <v>922</v>
      </c>
      <c r="K56" s="3" t="s">
        <v>441</v>
      </c>
      <c r="L56" s="3" t="s">
        <v>442</v>
      </c>
      <c r="M56" s="3" t="s">
        <v>70</v>
      </c>
      <c r="N56" s="3" t="s">
        <v>71</v>
      </c>
      <c r="O56">
        <v>1</v>
      </c>
      <c r="P56" s="3" t="s">
        <v>1758</v>
      </c>
      <c r="Q56" s="3" t="s">
        <v>1758</v>
      </c>
      <c r="R56" s="3" t="s">
        <v>1758</v>
      </c>
      <c r="S56" s="3" t="s">
        <v>22</v>
      </c>
      <c r="T56" s="3" t="s">
        <v>1442</v>
      </c>
      <c r="U56" s="3" t="s">
        <v>165</v>
      </c>
      <c r="V56" s="3" t="s">
        <v>74</v>
      </c>
      <c r="W56" s="3" t="s">
        <v>74</v>
      </c>
      <c r="X56" s="3" t="s">
        <v>2294</v>
      </c>
      <c r="Y56" s="3" t="s">
        <v>77</v>
      </c>
      <c r="Z56" s="3" t="s">
        <v>1821</v>
      </c>
      <c r="AA56" s="3" t="s">
        <v>78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9</v>
      </c>
      <c r="DN56">
        <v>0</v>
      </c>
      <c r="DO56">
        <v>0</v>
      </c>
      <c r="DP56">
        <v>0</v>
      </c>
      <c r="DQ56">
        <v>9</v>
      </c>
      <c r="DR56">
        <v>0</v>
      </c>
      <c r="DS56">
        <v>0</v>
      </c>
      <c r="DT56">
        <v>9</v>
      </c>
      <c r="DU56">
        <v>5.7887500000000003</v>
      </c>
      <c r="DV56">
        <v>0</v>
      </c>
      <c r="DW56">
        <v>0</v>
      </c>
      <c r="DX56">
        <v>0</v>
      </c>
      <c r="DY56" s="4">
        <v>45930</v>
      </c>
      <c r="DZ56" s="3" t="s">
        <v>3701</v>
      </c>
      <c r="EA56">
        <v>0</v>
      </c>
      <c r="EB56">
        <v>0</v>
      </c>
      <c r="EC56">
        <v>9</v>
      </c>
      <c r="ED56">
        <v>0</v>
      </c>
      <c r="EE56">
        <v>0</v>
      </c>
      <c r="EF56">
        <v>9</v>
      </c>
      <c r="EG56">
        <v>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68</v>
      </c>
      <c r="B57" s="3" t="s">
        <v>69</v>
      </c>
      <c r="C57" s="3" t="s">
        <v>979</v>
      </c>
      <c r="D57" s="3" t="s">
        <v>980</v>
      </c>
      <c r="E57" s="3" t="s">
        <v>687</v>
      </c>
      <c r="F57" s="3" t="s">
        <v>688</v>
      </c>
      <c r="G57" s="3" t="s">
        <v>692</v>
      </c>
      <c r="H57" s="3" t="s">
        <v>693</v>
      </c>
      <c r="I57" s="3" t="s">
        <v>788</v>
      </c>
      <c r="J57" s="3" t="s">
        <v>789</v>
      </c>
      <c r="K57" s="3" t="s">
        <v>441</v>
      </c>
      <c r="L57" s="3" t="s">
        <v>442</v>
      </c>
      <c r="M57" s="3" t="s">
        <v>70</v>
      </c>
      <c r="N57" s="3" t="s">
        <v>71</v>
      </c>
      <c r="O57">
        <v>1</v>
      </c>
      <c r="P57" s="3" t="s">
        <v>1758</v>
      </c>
      <c r="Q57" s="3" t="s">
        <v>1758</v>
      </c>
      <c r="R57" s="3" t="s">
        <v>1758</v>
      </c>
      <c r="S57" s="3" t="s">
        <v>288</v>
      </c>
      <c r="T57" s="3" t="s">
        <v>1143</v>
      </c>
      <c r="U57" s="3" t="s">
        <v>160</v>
      </c>
      <c r="V57" s="3" t="s">
        <v>74</v>
      </c>
      <c r="W57" s="3" t="s">
        <v>74</v>
      </c>
      <c r="X57" s="3" t="s">
        <v>2294</v>
      </c>
      <c r="Y57" s="3" t="s">
        <v>77</v>
      </c>
      <c r="Z57" s="3" t="s">
        <v>1821</v>
      </c>
      <c r="AA57" s="3" t="s">
        <v>78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28</v>
      </c>
      <c r="BR57">
        <v>0</v>
      </c>
      <c r="BS57">
        <v>0</v>
      </c>
      <c r="BT57">
        <v>0</v>
      </c>
      <c r="BU57">
        <v>28</v>
      </c>
      <c r="BV57">
        <v>0</v>
      </c>
      <c r="BW57">
        <v>0</v>
      </c>
      <c r="BX57">
        <v>0</v>
      </c>
      <c r="BY57">
        <v>28</v>
      </c>
      <c r="BZ57">
        <v>0</v>
      </c>
      <c r="CA57">
        <v>0</v>
      </c>
      <c r="CB57">
        <v>0</v>
      </c>
      <c r="CC57">
        <v>28</v>
      </c>
      <c r="CD57">
        <v>0</v>
      </c>
      <c r="CE57">
        <v>0</v>
      </c>
      <c r="CF57">
        <v>0</v>
      </c>
      <c r="CG57">
        <v>28</v>
      </c>
      <c r="CH57">
        <v>0</v>
      </c>
      <c r="CI57">
        <v>0</v>
      </c>
      <c r="CJ57">
        <v>0</v>
      </c>
      <c r="CK57">
        <v>28</v>
      </c>
      <c r="CL57">
        <v>0</v>
      </c>
      <c r="CM57">
        <v>0</v>
      </c>
      <c r="CN57">
        <v>0</v>
      </c>
      <c r="CO57">
        <v>28</v>
      </c>
      <c r="CP57">
        <v>0</v>
      </c>
      <c r="CQ57">
        <v>0</v>
      </c>
      <c r="CR57">
        <v>0</v>
      </c>
      <c r="CS57">
        <v>28</v>
      </c>
      <c r="CT57">
        <v>0</v>
      </c>
      <c r="CU57">
        <v>0</v>
      </c>
      <c r="CV57">
        <v>28</v>
      </c>
      <c r="CW57">
        <v>60</v>
      </c>
      <c r="CX57">
        <v>0</v>
      </c>
      <c r="CY57">
        <v>0</v>
      </c>
      <c r="CZ57">
        <v>0</v>
      </c>
      <c r="DA57">
        <v>88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00</v>
      </c>
      <c r="DN57">
        <v>0</v>
      </c>
      <c r="DO57">
        <v>0</v>
      </c>
      <c r="DP57">
        <v>0</v>
      </c>
      <c r="DQ57">
        <v>100</v>
      </c>
      <c r="DR57">
        <v>0</v>
      </c>
      <c r="DS57">
        <v>0</v>
      </c>
      <c r="DT57">
        <v>100</v>
      </c>
      <c r="DU57">
        <v>0.2</v>
      </c>
      <c r="DV57">
        <v>0</v>
      </c>
      <c r="DW57">
        <v>0</v>
      </c>
      <c r="DX57">
        <v>0</v>
      </c>
      <c r="DY57" s="4"/>
      <c r="DZ57" s="3" t="s">
        <v>3701</v>
      </c>
      <c r="EA57">
        <v>0</v>
      </c>
      <c r="EB57">
        <v>0</v>
      </c>
      <c r="EC57">
        <v>300</v>
      </c>
      <c r="ED57">
        <v>0</v>
      </c>
      <c r="EE57">
        <v>0</v>
      </c>
      <c r="EF57">
        <v>300</v>
      </c>
      <c r="EG57">
        <v>5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68</v>
      </c>
      <c r="B58" s="3" t="s">
        <v>69</v>
      </c>
      <c r="C58" s="3" t="s">
        <v>979</v>
      </c>
      <c r="D58" s="3" t="s">
        <v>980</v>
      </c>
      <c r="E58" s="3" t="s">
        <v>687</v>
      </c>
      <c r="F58" s="3" t="s">
        <v>688</v>
      </c>
      <c r="G58" s="3" t="s">
        <v>692</v>
      </c>
      <c r="H58" s="3" t="s">
        <v>693</v>
      </c>
      <c r="I58" s="3" t="s">
        <v>794</v>
      </c>
      <c r="J58" s="3" t="s">
        <v>795</v>
      </c>
      <c r="K58" s="3" t="s">
        <v>441</v>
      </c>
      <c r="L58" s="3" t="s">
        <v>453</v>
      </c>
      <c r="M58" s="3" t="s">
        <v>70</v>
      </c>
      <c r="N58" s="3" t="s">
        <v>71</v>
      </c>
      <c r="O58">
        <v>1</v>
      </c>
      <c r="P58" s="3" t="s">
        <v>1758</v>
      </c>
      <c r="Q58" s="3" t="s">
        <v>1758</v>
      </c>
      <c r="R58" s="3" t="s">
        <v>1758</v>
      </c>
      <c r="S58" s="3" t="s">
        <v>1881</v>
      </c>
      <c r="T58" s="3" t="s">
        <v>1882</v>
      </c>
      <c r="U58" s="3" t="s">
        <v>82</v>
      </c>
      <c r="V58" s="3" t="s">
        <v>83</v>
      </c>
      <c r="W58" s="3" t="s">
        <v>84</v>
      </c>
      <c r="X58" s="3" t="s">
        <v>84</v>
      </c>
      <c r="Y58" s="3" t="s">
        <v>85</v>
      </c>
      <c r="Z58" s="3" t="s">
        <v>161</v>
      </c>
      <c r="AA58" s="3" t="s">
        <v>7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12</v>
      </c>
      <c r="AW58">
        <v>12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20</v>
      </c>
      <c r="BR58">
        <v>0</v>
      </c>
      <c r="BS58">
        <v>0</v>
      </c>
      <c r="BT58">
        <v>0</v>
      </c>
      <c r="BU58">
        <v>2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25</v>
      </c>
      <c r="CQ58">
        <v>0</v>
      </c>
      <c r="CR58">
        <v>0</v>
      </c>
      <c r="CS58">
        <v>25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.61</v>
      </c>
      <c r="DV58">
        <v>0</v>
      </c>
      <c r="DW58">
        <v>0</v>
      </c>
      <c r="DX58">
        <v>0</v>
      </c>
      <c r="DY58" s="4"/>
      <c r="DZ58" s="3" t="s">
        <v>3701</v>
      </c>
      <c r="EA58">
        <v>0</v>
      </c>
      <c r="EB58">
        <v>0</v>
      </c>
      <c r="EC58">
        <v>57</v>
      </c>
      <c r="ED58">
        <v>0</v>
      </c>
      <c r="EE58">
        <v>0</v>
      </c>
      <c r="EF58">
        <v>57</v>
      </c>
      <c r="EG58">
        <v>19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68</v>
      </c>
      <c r="B59" s="3" t="s">
        <v>69</v>
      </c>
      <c r="C59" s="3" t="s">
        <v>979</v>
      </c>
      <c r="D59" s="3" t="s">
        <v>980</v>
      </c>
      <c r="E59" s="3" t="s">
        <v>687</v>
      </c>
      <c r="F59" s="3" t="s">
        <v>688</v>
      </c>
      <c r="G59" s="3" t="s">
        <v>692</v>
      </c>
      <c r="H59" s="3" t="s">
        <v>693</v>
      </c>
      <c r="I59" s="3" t="s">
        <v>950</v>
      </c>
      <c r="J59" s="3" t="s">
        <v>951</v>
      </c>
      <c r="K59" s="3" t="s">
        <v>441</v>
      </c>
      <c r="L59" s="3" t="s">
        <v>453</v>
      </c>
      <c r="M59" s="3" t="s">
        <v>70</v>
      </c>
      <c r="N59" s="3" t="s">
        <v>71</v>
      </c>
      <c r="O59">
        <v>2</v>
      </c>
      <c r="P59" s="3" t="s">
        <v>1758</v>
      </c>
      <c r="Q59" s="3" t="s">
        <v>1758</v>
      </c>
      <c r="R59" s="3" t="s">
        <v>1758</v>
      </c>
      <c r="S59" s="3" t="s">
        <v>497</v>
      </c>
      <c r="T59" s="3" t="s">
        <v>1103</v>
      </c>
      <c r="U59" s="3" t="s">
        <v>165</v>
      </c>
      <c r="V59" s="3" t="s">
        <v>74</v>
      </c>
      <c r="W59" s="3" t="s">
        <v>74</v>
      </c>
      <c r="X59" s="3" t="s">
        <v>2294</v>
      </c>
      <c r="Y59" s="3" t="s">
        <v>77</v>
      </c>
      <c r="Z59" s="3" t="s">
        <v>1821</v>
      </c>
      <c r="AA59" s="3" t="s">
        <v>78</v>
      </c>
      <c r="AB59">
        <v>0</v>
      </c>
      <c r="AC59">
        <v>2</v>
      </c>
      <c r="AD59">
        <v>0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1</v>
      </c>
      <c r="AT59">
        <v>0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7</v>
      </c>
      <c r="BB59">
        <v>0</v>
      </c>
      <c r="BC59">
        <v>0</v>
      </c>
      <c r="BD59">
        <v>0</v>
      </c>
      <c r="BE59">
        <v>7</v>
      </c>
      <c r="BF59">
        <v>0</v>
      </c>
      <c r="BG59">
        <v>0</v>
      </c>
      <c r="BH59">
        <v>0</v>
      </c>
      <c r="BI59">
        <v>5</v>
      </c>
      <c r="BJ59">
        <v>0</v>
      </c>
      <c r="BK59">
        <v>0</v>
      </c>
      <c r="BL59">
        <v>0</v>
      </c>
      <c r="BM59">
        <v>5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4</v>
      </c>
      <c r="CH59">
        <v>0</v>
      </c>
      <c r="CI59">
        <v>0</v>
      </c>
      <c r="CJ59">
        <v>0</v>
      </c>
      <c r="CK59">
        <v>14</v>
      </c>
      <c r="CL59">
        <v>0</v>
      </c>
      <c r="CM59">
        <v>0</v>
      </c>
      <c r="CN59">
        <v>0</v>
      </c>
      <c r="CO59">
        <v>5</v>
      </c>
      <c r="CP59">
        <v>0</v>
      </c>
      <c r="CQ59">
        <v>0</v>
      </c>
      <c r="CR59">
        <v>0</v>
      </c>
      <c r="CS59">
        <v>5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2</v>
      </c>
      <c r="DF59">
        <v>0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5.1875</v>
      </c>
      <c r="DV59">
        <v>0</v>
      </c>
      <c r="DW59">
        <v>0</v>
      </c>
      <c r="DX59">
        <v>0</v>
      </c>
      <c r="DY59" s="4"/>
      <c r="DZ59" s="3" t="s">
        <v>3701</v>
      </c>
      <c r="EA59">
        <v>0</v>
      </c>
      <c r="EB59">
        <v>0</v>
      </c>
      <c r="EC59">
        <v>37</v>
      </c>
      <c r="ED59">
        <v>0</v>
      </c>
      <c r="EE59">
        <v>0</v>
      </c>
      <c r="EF59">
        <v>37</v>
      </c>
      <c r="EG59">
        <v>4.62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68</v>
      </c>
      <c r="B60" s="3" t="s">
        <v>69</v>
      </c>
      <c r="C60" s="3" t="s">
        <v>979</v>
      </c>
      <c r="D60" s="3" t="s">
        <v>980</v>
      </c>
      <c r="E60" s="3" t="s">
        <v>687</v>
      </c>
      <c r="F60" s="3" t="s">
        <v>688</v>
      </c>
      <c r="G60" s="3" t="s">
        <v>692</v>
      </c>
      <c r="H60" s="3" t="s">
        <v>693</v>
      </c>
      <c r="I60" s="3" t="s">
        <v>950</v>
      </c>
      <c r="J60" s="3" t="s">
        <v>951</v>
      </c>
      <c r="K60" s="3" t="s">
        <v>441</v>
      </c>
      <c r="L60" s="3" t="s">
        <v>453</v>
      </c>
      <c r="M60" s="3" t="s">
        <v>70</v>
      </c>
      <c r="N60" s="3" t="s">
        <v>71</v>
      </c>
      <c r="O60">
        <v>2</v>
      </c>
      <c r="P60" s="3" t="s">
        <v>1758</v>
      </c>
      <c r="Q60" s="3" t="s">
        <v>1758</v>
      </c>
      <c r="R60" s="3" t="s">
        <v>1758</v>
      </c>
      <c r="S60" s="3" t="s">
        <v>351</v>
      </c>
      <c r="T60" s="3" t="s">
        <v>1388</v>
      </c>
      <c r="U60" s="3" t="s">
        <v>80</v>
      </c>
      <c r="V60" s="3" t="s">
        <v>74</v>
      </c>
      <c r="W60" s="3" t="s">
        <v>74</v>
      </c>
      <c r="X60" s="3" t="s">
        <v>2294</v>
      </c>
      <c r="Y60" s="3" t="s">
        <v>77</v>
      </c>
      <c r="Z60" s="3" t="s">
        <v>1821</v>
      </c>
      <c r="AA60" s="3" t="s">
        <v>7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3</v>
      </c>
      <c r="DN60">
        <v>0</v>
      </c>
      <c r="DO60">
        <v>0</v>
      </c>
      <c r="DP60">
        <v>0</v>
      </c>
      <c r="DQ60">
        <v>3</v>
      </c>
      <c r="DR60">
        <v>0</v>
      </c>
      <c r="DS60">
        <v>0</v>
      </c>
      <c r="DT60">
        <v>3</v>
      </c>
      <c r="DU60">
        <v>0.32432</v>
      </c>
      <c r="DV60">
        <v>0</v>
      </c>
      <c r="DW60">
        <v>0</v>
      </c>
      <c r="DX60">
        <v>0</v>
      </c>
      <c r="DY60" s="4">
        <v>45930</v>
      </c>
      <c r="DZ60" s="3" t="s">
        <v>3701</v>
      </c>
      <c r="EA60">
        <v>0</v>
      </c>
      <c r="EB60">
        <v>0</v>
      </c>
      <c r="EC60">
        <v>3</v>
      </c>
      <c r="ED60">
        <v>0</v>
      </c>
      <c r="EE60">
        <v>0</v>
      </c>
      <c r="EF60">
        <v>3</v>
      </c>
      <c r="EG60">
        <v>3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68</v>
      </c>
      <c r="B61" s="3" t="s">
        <v>69</v>
      </c>
      <c r="C61" s="3" t="s">
        <v>979</v>
      </c>
      <c r="D61" s="3" t="s">
        <v>980</v>
      </c>
      <c r="E61" s="3" t="s">
        <v>869</v>
      </c>
      <c r="F61" s="3" t="s">
        <v>870</v>
      </c>
      <c r="G61" s="3" t="s">
        <v>692</v>
      </c>
      <c r="H61" s="3" t="s">
        <v>693</v>
      </c>
      <c r="I61" s="3" t="s">
        <v>905</v>
      </c>
      <c r="J61" s="3" t="s">
        <v>906</v>
      </c>
      <c r="K61" s="3" t="s">
        <v>441</v>
      </c>
      <c r="L61" s="3" t="s">
        <v>442</v>
      </c>
      <c r="M61" s="3" t="s">
        <v>70</v>
      </c>
      <c r="N61" s="3" t="s">
        <v>71</v>
      </c>
      <c r="O61">
        <v>1</v>
      </c>
      <c r="P61" s="3" t="s">
        <v>1758</v>
      </c>
      <c r="Q61" s="3" t="s">
        <v>1758</v>
      </c>
      <c r="R61" s="3" t="s">
        <v>1758</v>
      </c>
      <c r="S61" s="3" t="s">
        <v>22</v>
      </c>
      <c r="T61" s="3" t="s">
        <v>1442</v>
      </c>
      <c r="U61" s="3" t="s">
        <v>165</v>
      </c>
      <c r="V61" s="3" t="s">
        <v>74</v>
      </c>
      <c r="W61" s="3" t="s">
        <v>74</v>
      </c>
      <c r="X61" s="3" t="s">
        <v>2294</v>
      </c>
      <c r="Y61" s="3" t="s">
        <v>77</v>
      </c>
      <c r="Z61" s="3" t="s">
        <v>1821</v>
      </c>
      <c r="AA61" s="3" t="s">
        <v>78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2</v>
      </c>
      <c r="BR61">
        <v>0</v>
      </c>
      <c r="BS61">
        <v>0</v>
      </c>
      <c r="BT61">
        <v>0</v>
      </c>
      <c r="BU61">
        <v>2</v>
      </c>
      <c r="BV61">
        <v>0</v>
      </c>
      <c r="BW61">
        <v>0</v>
      </c>
      <c r="BX61">
        <v>0</v>
      </c>
      <c r="BY61">
        <v>1</v>
      </c>
      <c r="BZ61">
        <v>0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6</v>
      </c>
      <c r="DF61">
        <v>0</v>
      </c>
      <c r="DG61">
        <v>0</v>
      </c>
      <c r="DH61">
        <v>0</v>
      </c>
      <c r="DI61">
        <v>6</v>
      </c>
      <c r="DJ61">
        <v>0</v>
      </c>
      <c r="DK61">
        <v>0</v>
      </c>
      <c r="DL61">
        <v>0</v>
      </c>
      <c r="DM61">
        <v>14</v>
      </c>
      <c r="DN61">
        <v>0</v>
      </c>
      <c r="DO61">
        <v>0</v>
      </c>
      <c r="DP61">
        <v>0</v>
      </c>
      <c r="DQ61">
        <v>14</v>
      </c>
      <c r="DR61">
        <v>0</v>
      </c>
      <c r="DS61">
        <v>0</v>
      </c>
      <c r="DT61">
        <v>14</v>
      </c>
      <c r="DU61">
        <v>5.7887500000000003</v>
      </c>
      <c r="DV61">
        <v>0</v>
      </c>
      <c r="DW61">
        <v>0</v>
      </c>
      <c r="DX61">
        <v>0</v>
      </c>
      <c r="DY61" s="4">
        <v>45930</v>
      </c>
      <c r="DZ61" s="3" t="s">
        <v>3701</v>
      </c>
      <c r="EA61">
        <v>0</v>
      </c>
      <c r="EB61">
        <v>0</v>
      </c>
      <c r="EC61">
        <v>24</v>
      </c>
      <c r="ED61">
        <v>0</v>
      </c>
      <c r="EE61">
        <v>0</v>
      </c>
      <c r="EF61">
        <v>24</v>
      </c>
      <c r="EG61">
        <v>4.8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68</v>
      </c>
      <c r="B62" s="3" t="s">
        <v>69</v>
      </c>
      <c r="C62" s="3" t="s">
        <v>979</v>
      </c>
      <c r="D62" s="3" t="s">
        <v>980</v>
      </c>
      <c r="E62" s="3" t="s">
        <v>869</v>
      </c>
      <c r="F62" s="3" t="s">
        <v>870</v>
      </c>
      <c r="G62" s="3" t="s">
        <v>692</v>
      </c>
      <c r="H62" s="3" t="s">
        <v>693</v>
      </c>
      <c r="I62" s="3" t="s">
        <v>871</v>
      </c>
      <c r="J62" s="3" t="s">
        <v>872</v>
      </c>
      <c r="K62" s="3" t="s">
        <v>227</v>
      </c>
      <c r="L62" s="3" t="s">
        <v>228</v>
      </c>
      <c r="M62" s="3" t="s">
        <v>70</v>
      </c>
      <c r="N62" s="3" t="s">
        <v>71</v>
      </c>
      <c r="O62">
        <v>1</v>
      </c>
      <c r="P62" s="3" t="s">
        <v>1758</v>
      </c>
      <c r="Q62" s="3" t="s">
        <v>1758</v>
      </c>
      <c r="R62" s="3" t="s">
        <v>1758</v>
      </c>
      <c r="S62" s="3" t="s">
        <v>2679</v>
      </c>
      <c r="T62" s="3" t="s">
        <v>2680</v>
      </c>
      <c r="U62" s="3" t="s">
        <v>80</v>
      </c>
      <c r="V62" s="3" t="s">
        <v>74</v>
      </c>
      <c r="W62" s="3" t="s">
        <v>74</v>
      </c>
      <c r="X62" s="3" t="s">
        <v>2294</v>
      </c>
      <c r="Y62" s="3" t="s">
        <v>77</v>
      </c>
      <c r="Z62" s="3" t="s">
        <v>161</v>
      </c>
      <c r="AA62" s="3" t="s">
        <v>78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1</v>
      </c>
      <c r="BY62">
        <v>59</v>
      </c>
      <c r="BZ62">
        <v>0</v>
      </c>
      <c r="CA62">
        <v>0</v>
      </c>
      <c r="CB62">
        <v>0</v>
      </c>
      <c r="CC62">
        <v>60</v>
      </c>
      <c r="CD62">
        <v>0</v>
      </c>
      <c r="CE62">
        <v>0</v>
      </c>
      <c r="CF62">
        <v>0</v>
      </c>
      <c r="CG62">
        <v>60</v>
      </c>
      <c r="CH62">
        <v>0</v>
      </c>
      <c r="CI62">
        <v>0</v>
      </c>
      <c r="CJ62">
        <v>0</v>
      </c>
      <c r="CK62">
        <v>60</v>
      </c>
      <c r="CL62">
        <v>0</v>
      </c>
      <c r="CM62">
        <v>0</v>
      </c>
      <c r="CN62">
        <v>1</v>
      </c>
      <c r="CO62">
        <v>5</v>
      </c>
      <c r="CP62">
        <v>0</v>
      </c>
      <c r="CQ62">
        <v>0</v>
      </c>
      <c r="CR62">
        <v>0</v>
      </c>
      <c r="CS62">
        <v>6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4.0999999999999996</v>
      </c>
      <c r="DV62">
        <v>0</v>
      </c>
      <c r="DW62">
        <v>0</v>
      </c>
      <c r="DX62">
        <v>0</v>
      </c>
      <c r="DY62" s="4"/>
      <c r="DZ62" s="3" t="s">
        <v>3701</v>
      </c>
      <c r="EA62">
        <v>0</v>
      </c>
      <c r="EB62">
        <v>0</v>
      </c>
      <c r="EC62">
        <v>126</v>
      </c>
      <c r="ED62">
        <v>0</v>
      </c>
      <c r="EE62">
        <v>0</v>
      </c>
      <c r="EF62">
        <v>126</v>
      </c>
      <c r="EG62">
        <v>4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68</v>
      </c>
      <c r="B63" s="3" t="s">
        <v>69</v>
      </c>
      <c r="C63" s="3" t="s">
        <v>979</v>
      </c>
      <c r="D63" s="3" t="s">
        <v>980</v>
      </c>
      <c r="E63" s="3" t="s">
        <v>687</v>
      </c>
      <c r="F63" s="3" t="s">
        <v>688</v>
      </c>
      <c r="G63" s="3" t="s">
        <v>692</v>
      </c>
      <c r="H63" s="3" t="s">
        <v>693</v>
      </c>
      <c r="I63" s="3" t="s">
        <v>950</v>
      </c>
      <c r="J63" s="3" t="s">
        <v>951</v>
      </c>
      <c r="K63" s="3" t="s">
        <v>441</v>
      </c>
      <c r="L63" s="3" t="s">
        <v>453</v>
      </c>
      <c r="M63" s="3" t="s">
        <v>70</v>
      </c>
      <c r="N63" s="3" t="s">
        <v>71</v>
      </c>
      <c r="O63">
        <v>2</v>
      </c>
      <c r="P63" s="3" t="s">
        <v>1758</v>
      </c>
      <c r="Q63" s="3" t="s">
        <v>1758</v>
      </c>
      <c r="R63" s="3" t="s">
        <v>1758</v>
      </c>
      <c r="S63" s="3" t="s">
        <v>22</v>
      </c>
      <c r="T63" s="3" t="s">
        <v>1442</v>
      </c>
      <c r="U63" s="3" t="s">
        <v>165</v>
      </c>
      <c r="V63" s="3" t="s">
        <v>74</v>
      </c>
      <c r="W63" s="3" t="s">
        <v>74</v>
      </c>
      <c r="X63" s="3" t="s">
        <v>2294</v>
      </c>
      <c r="Y63" s="3" t="s">
        <v>77</v>
      </c>
      <c r="Z63" s="3" t="s">
        <v>1821</v>
      </c>
      <c r="AA63" s="3" t="s">
        <v>78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3</v>
      </c>
      <c r="DN63">
        <v>0</v>
      </c>
      <c r="DO63">
        <v>0</v>
      </c>
      <c r="DP63">
        <v>0</v>
      </c>
      <c r="DQ63">
        <v>3</v>
      </c>
      <c r="DR63">
        <v>0</v>
      </c>
      <c r="DS63">
        <v>0</v>
      </c>
      <c r="DT63">
        <v>3</v>
      </c>
      <c r="DU63">
        <v>5.7887500000000003</v>
      </c>
      <c r="DV63">
        <v>0</v>
      </c>
      <c r="DW63">
        <v>0</v>
      </c>
      <c r="DX63">
        <v>0</v>
      </c>
      <c r="DY63" s="4">
        <v>45930</v>
      </c>
      <c r="DZ63" s="3" t="s">
        <v>3701</v>
      </c>
      <c r="EA63">
        <v>0</v>
      </c>
      <c r="EB63">
        <v>0</v>
      </c>
      <c r="EC63">
        <v>3</v>
      </c>
      <c r="ED63">
        <v>0</v>
      </c>
      <c r="EE63">
        <v>0</v>
      </c>
      <c r="EF63">
        <v>3</v>
      </c>
      <c r="EG63">
        <v>3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68</v>
      </c>
      <c r="B64" s="3" t="s">
        <v>69</v>
      </c>
      <c r="C64" s="3" t="s">
        <v>979</v>
      </c>
      <c r="D64" s="3" t="s">
        <v>980</v>
      </c>
      <c r="E64" s="3" t="s">
        <v>687</v>
      </c>
      <c r="F64" s="3" t="s">
        <v>688</v>
      </c>
      <c r="G64" s="3" t="s">
        <v>692</v>
      </c>
      <c r="H64" s="3" t="s">
        <v>693</v>
      </c>
      <c r="I64" s="3" t="s">
        <v>731</v>
      </c>
      <c r="J64" s="3" t="s">
        <v>732</v>
      </c>
      <c r="K64" s="3" t="s">
        <v>227</v>
      </c>
      <c r="L64" s="3" t="s">
        <v>548</v>
      </c>
      <c r="M64" s="3" t="s">
        <v>70</v>
      </c>
      <c r="N64" s="3" t="s">
        <v>71</v>
      </c>
      <c r="O64">
        <v>1</v>
      </c>
      <c r="P64" s="3" t="s">
        <v>1758</v>
      </c>
      <c r="Q64" s="3" t="s">
        <v>1758</v>
      </c>
      <c r="R64" s="3" t="s">
        <v>1758</v>
      </c>
      <c r="S64" s="3" t="s">
        <v>2418</v>
      </c>
      <c r="T64" s="3" t="s">
        <v>2419</v>
      </c>
      <c r="U64" s="3" t="s">
        <v>82</v>
      </c>
      <c r="V64" s="3" t="s">
        <v>83</v>
      </c>
      <c r="W64" s="3" t="s">
        <v>108</v>
      </c>
      <c r="X64" s="3" t="s">
        <v>109</v>
      </c>
      <c r="Y64" s="3" t="s">
        <v>85</v>
      </c>
      <c r="Z64" s="3" t="s">
        <v>1821</v>
      </c>
      <c r="AA64" s="3" t="s">
        <v>78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1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0</v>
      </c>
      <c r="DL64">
        <v>0</v>
      </c>
      <c r="DM64">
        <v>1</v>
      </c>
      <c r="DN64">
        <v>0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1</v>
      </c>
      <c r="DU64">
        <v>2501.1125000000002</v>
      </c>
      <c r="DV64">
        <v>0</v>
      </c>
      <c r="DW64">
        <v>0</v>
      </c>
      <c r="DX64">
        <v>0</v>
      </c>
      <c r="DY64" s="4">
        <v>45930</v>
      </c>
      <c r="DZ64" s="3" t="s">
        <v>3701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2</v>
      </c>
      <c r="EG64">
        <v>1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68</v>
      </c>
      <c r="B65" s="3" t="s">
        <v>69</v>
      </c>
      <c r="C65" s="3" t="s">
        <v>979</v>
      </c>
      <c r="D65" s="3" t="s">
        <v>980</v>
      </c>
      <c r="E65" s="3" t="s">
        <v>687</v>
      </c>
      <c r="F65" s="3" t="s">
        <v>688</v>
      </c>
      <c r="G65" s="3" t="s">
        <v>692</v>
      </c>
      <c r="H65" s="3" t="s">
        <v>693</v>
      </c>
      <c r="I65" s="3" t="s">
        <v>826</v>
      </c>
      <c r="J65" s="3" t="s">
        <v>827</v>
      </c>
      <c r="K65" s="3" t="s">
        <v>227</v>
      </c>
      <c r="L65" s="3" t="s">
        <v>548</v>
      </c>
      <c r="M65" s="3" t="s">
        <v>70</v>
      </c>
      <c r="N65" s="3" t="s">
        <v>71</v>
      </c>
      <c r="O65">
        <v>1</v>
      </c>
      <c r="P65" s="3" t="s">
        <v>1758</v>
      </c>
      <c r="Q65" s="3" t="s">
        <v>1758</v>
      </c>
      <c r="R65" s="3" t="s">
        <v>1758</v>
      </c>
      <c r="S65" s="3" t="s">
        <v>118</v>
      </c>
      <c r="T65" s="3" t="s">
        <v>1475</v>
      </c>
      <c r="U65" s="3" t="s">
        <v>82</v>
      </c>
      <c r="V65" s="3" t="s">
        <v>83</v>
      </c>
      <c r="W65" s="3" t="s">
        <v>84</v>
      </c>
      <c r="X65" s="3" t="s">
        <v>84</v>
      </c>
      <c r="Y65" s="3" t="s">
        <v>77</v>
      </c>
      <c r="Z65" s="3" t="s">
        <v>1821</v>
      </c>
      <c r="AA65" s="3" t="s">
        <v>78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7</v>
      </c>
      <c r="CP65">
        <v>0</v>
      </c>
      <c r="CQ65">
        <v>0</v>
      </c>
      <c r="CR65">
        <v>0</v>
      </c>
      <c r="CS65">
        <v>7</v>
      </c>
      <c r="CT65">
        <v>0</v>
      </c>
      <c r="CU65">
        <v>0</v>
      </c>
      <c r="CV65">
        <v>0</v>
      </c>
      <c r="CW65">
        <v>2</v>
      </c>
      <c r="CX65">
        <v>0</v>
      </c>
      <c r="CY65">
        <v>0</v>
      </c>
      <c r="CZ65">
        <v>0</v>
      </c>
      <c r="DA65">
        <v>2</v>
      </c>
      <c r="DB65">
        <v>0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3.4750000000000001</v>
      </c>
      <c r="DV65">
        <v>0</v>
      </c>
      <c r="DW65">
        <v>0</v>
      </c>
      <c r="DX65">
        <v>0</v>
      </c>
      <c r="DY65" s="4"/>
      <c r="DZ65" s="3" t="s">
        <v>3701</v>
      </c>
      <c r="EA65">
        <v>0</v>
      </c>
      <c r="EB65">
        <v>0</v>
      </c>
      <c r="EC65">
        <v>10</v>
      </c>
      <c r="ED65">
        <v>0</v>
      </c>
      <c r="EE65">
        <v>0</v>
      </c>
      <c r="EF65">
        <v>10</v>
      </c>
      <c r="EG65">
        <v>3.3333330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68</v>
      </c>
      <c r="B66" s="3" t="s">
        <v>69</v>
      </c>
      <c r="C66" s="3" t="s">
        <v>979</v>
      </c>
      <c r="D66" s="3" t="s">
        <v>980</v>
      </c>
      <c r="E66" s="3" t="s">
        <v>687</v>
      </c>
      <c r="F66" s="3" t="s">
        <v>688</v>
      </c>
      <c r="G66" s="3" t="s">
        <v>692</v>
      </c>
      <c r="H66" s="3" t="s">
        <v>693</v>
      </c>
      <c r="I66" s="3" t="s">
        <v>722</v>
      </c>
      <c r="J66" s="3" t="s">
        <v>723</v>
      </c>
      <c r="K66" s="3" t="s">
        <v>441</v>
      </c>
      <c r="L66" s="3" t="s">
        <v>453</v>
      </c>
      <c r="M66" s="3" t="s">
        <v>70</v>
      </c>
      <c r="N66" s="3" t="s">
        <v>71</v>
      </c>
      <c r="O66">
        <v>1</v>
      </c>
      <c r="P66" s="3" t="s">
        <v>1758</v>
      </c>
      <c r="Q66" s="3" t="s">
        <v>1758</v>
      </c>
      <c r="R66" s="3" t="s">
        <v>1758</v>
      </c>
      <c r="S66" s="3" t="s">
        <v>455</v>
      </c>
      <c r="T66" s="3" t="s">
        <v>1509</v>
      </c>
      <c r="U66" s="3" t="s">
        <v>91</v>
      </c>
      <c r="V66" s="3" t="s">
        <v>74</v>
      </c>
      <c r="W66" s="3" t="s">
        <v>74</v>
      </c>
      <c r="X66" s="3" t="s">
        <v>2294</v>
      </c>
      <c r="Y66" s="3" t="s">
        <v>77</v>
      </c>
      <c r="Z66" s="3" t="s">
        <v>161</v>
      </c>
      <c r="AA66" s="3" t="s">
        <v>78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1</v>
      </c>
      <c r="AT66">
        <v>0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1</v>
      </c>
      <c r="BB66">
        <v>0</v>
      </c>
      <c r="BC66">
        <v>0</v>
      </c>
      <c r="BD66">
        <v>0</v>
      </c>
      <c r="BE66">
        <v>1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1</v>
      </c>
      <c r="BR66">
        <v>0</v>
      </c>
      <c r="BS66">
        <v>0</v>
      </c>
      <c r="BT66">
        <v>0</v>
      </c>
      <c r="BU66">
        <v>1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2</v>
      </c>
      <c r="DN66">
        <v>0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2</v>
      </c>
      <c r="DU66">
        <v>3.413729</v>
      </c>
      <c r="DV66">
        <v>0</v>
      </c>
      <c r="DW66">
        <v>0</v>
      </c>
      <c r="DX66">
        <v>0</v>
      </c>
      <c r="DY66" s="4">
        <v>46295</v>
      </c>
      <c r="DZ66" s="3" t="s">
        <v>3701</v>
      </c>
      <c r="EA66">
        <v>0</v>
      </c>
      <c r="EB66">
        <v>0</v>
      </c>
      <c r="EC66">
        <v>6</v>
      </c>
      <c r="ED66">
        <v>0</v>
      </c>
      <c r="EE66">
        <v>0</v>
      </c>
      <c r="EF66">
        <v>6</v>
      </c>
      <c r="EG66">
        <v>1.2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68</v>
      </c>
      <c r="B67" s="3" t="s">
        <v>69</v>
      </c>
      <c r="C67" s="3" t="s">
        <v>979</v>
      </c>
      <c r="D67" s="3" t="s">
        <v>980</v>
      </c>
      <c r="E67" s="3" t="s">
        <v>687</v>
      </c>
      <c r="F67" s="3" t="s">
        <v>688</v>
      </c>
      <c r="G67" s="3" t="s">
        <v>692</v>
      </c>
      <c r="H67" s="3" t="s">
        <v>693</v>
      </c>
      <c r="I67" s="3" t="s">
        <v>813</v>
      </c>
      <c r="J67" s="3" t="s">
        <v>13</v>
      </c>
      <c r="K67" s="3" t="s">
        <v>227</v>
      </c>
      <c r="L67" s="3" t="s">
        <v>228</v>
      </c>
      <c r="M67" s="3" t="s">
        <v>70</v>
      </c>
      <c r="N67" s="3" t="s">
        <v>71</v>
      </c>
      <c r="O67">
        <v>2</v>
      </c>
      <c r="P67" s="3" t="s">
        <v>1758</v>
      </c>
      <c r="Q67" s="3" t="s">
        <v>1758</v>
      </c>
      <c r="R67" s="3" t="s">
        <v>1758</v>
      </c>
      <c r="S67" s="3" t="s">
        <v>1977</v>
      </c>
      <c r="T67" s="3" t="s">
        <v>1978</v>
      </c>
      <c r="U67" s="3" t="s">
        <v>82</v>
      </c>
      <c r="V67" s="3" t="s">
        <v>83</v>
      </c>
      <c r="W67" s="3" t="s">
        <v>224</v>
      </c>
      <c r="X67" s="3" t="s">
        <v>224</v>
      </c>
      <c r="Y67" s="3" t="s">
        <v>85</v>
      </c>
      <c r="Z67" s="3" t="s">
        <v>161</v>
      </c>
      <c r="AA67" s="3" t="s">
        <v>78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8.85</v>
      </c>
      <c r="DV67">
        <v>0</v>
      </c>
      <c r="DW67">
        <v>0</v>
      </c>
      <c r="DX67">
        <v>0</v>
      </c>
      <c r="DY67" s="4"/>
      <c r="DZ67" s="3" t="s">
        <v>3701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68</v>
      </c>
      <c r="B68" s="3" t="s">
        <v>69</v>
      </c>
      <c r="C68" s="3" t="s">
        <v>979</v>
      </c>
      <c r="D68" s="3" t="s">
        <v>980</v>
      </c>
      <c r="E68" s="3" t="s">
        <v>869</v>
      </c>
      <c r="F68" s="3" t="s">
        <v>870</v>
      </c>
      <c r="G68" s="3" t="s">
        <v>692</v>
      </c>
      <c r="H68" s="3" t="s">
        <v>693</v>
      </c>
      <c r="I68" s="3" t="s">
        <v>971</v>
      </c>
      <c r="J68" s="3" t="s">
        <v>972</v>
      </c>
      <c r="K68" s="3" t="s">
        <v>441</v>
      </c>
      <c r="L68" s="3" t="s">
        <v>453</v>
      </c>
      <c r="M68" s="3" t="s">
        <v>70</v>
      </c>
      <c r="N68" s="3" t="s">
        <v>71</v>
      </c>
      <c r="O68">
        <v>1</v>
      </c>
      <c r="P68" s="3" t="s">
        <v>1758</v>
      </c>
      <c r="Q68" s="3" t="s">
        <v>1758</v>
      </c>
      <c r="R68" s="3" t="s">
        <v>1758</v>
      </c>
      <c r="S68" s="3" t="s">
        <v>393</v>
      </c>
      <c r="T68" s="3" t="s">
        <v>1282</v>
      </c>
      <c r="U68" s="3" t="s">
        <v>82</v>
      </c>
      <c r="V68" s="3" t="s">
        <v>83</v>
      </c>
      <c r="W68" s="3" t="s">
        <v>84</v>
      </c>
      <c r="X68" s="3" t="s">
        <v>84</v>
      </c>
      <c r="Y68" s="3" t="s">
        <v>77</v>
      </c>
      <c r="Z68" s="3" t="s">
        <v>1821</v>
      </c>
      <c r="AA68" s="3" t="s">
        <v>78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145</v>
      </c>
      <c r="DO68">
        <v>0</v>
      </c>
      <c r="DP68">
        <v>0</v>
      </c>
      <c r="DQ68">
        <v>145</v>
      </c>
      <c r="DR68">
        <v>0</v>
      </c>
      <c r="DS68">
        <v>0</v>
      </c>
      <c r="DT68">
        <v>0</v>
      </c>
      <c r="DU68">
        <v>0.1575</v>
      </c>
      <c r="DV68">
        <v>145</v>
      </c>
      <c r="DW68">
        <v>0</v>
      </c>
      <c r="DX68">
        <v>0</v>
      </c>
      <c r="DY68" s="4">
        <v>47370</v>
      </c>
      <c r="DZ68" s="3" t="s">
        <v>3701</v>
      </c>
      <c r="EA68">
        <v>0</v>
      </c>
      <c r="EB68">
        <v>0</v>
      </c>
      <c r="EC68">
        <v>145</v>
      </c>
      <c r="ED68">
        <v>0</v>
      </c>
      <c r="EE68">
        <v>0</v>
      </c>
      <c r="EF68">
        <v>145</v>
      </c>
      <c r="EG68">
        <v>14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68</v>
      </c>
      <c r="B69" s="3" t="s">
        <v>69</v>
      </c>
      <c r="C69" s="3" t="s">
        <v>979</v>
      </c>
      <c r="D69" s="3" t="s">
        <v>980</v>
      </c>
      <c r="E69" s="3" t="s">
        <v>687</v>
      </c>
      <c r="F69" s="3" t="s">
        <v>688</v>
      </c>
      <c r="G69" s="3" t="s">
        <v>692</v>
      </c>
      <c r="H69" s="3" t="s">
        <v>693</v>
      </c>
      <c r="I69" s="3" t="s">
        <v>758</v>
      </c>
      <c r="J69" s="3" t="s">
        <v>1678</v>
      </c>
      <c r="K69" s="3" t="s">
        <v>227</v>
      </c>
      <c r="L69" s="3" t="s">
        <v>442</v>
      </c>
      <c r="M69" s="3" t="s">
        <v>70</v>
      </c>
      <c r="N69" s="3" t="s">
        <v>71</v>
      </c>
      <c r="O69">
        <v>1</v>
      </c>
      <c r="P69" s="3" t="s">
        <v>1758</v>
      </c>
      <c r="Q69" s="3" t="s">
        <v>1758</v>
      </c>
      <c r="R69" s="3" t="s">
        <v>1758</v>
      </c>
      <c r="S69" s="3" t="s">
        <v>374</v>
      </c>
      <c r="T69" s="3" t="s">
        <v>1217</v>
      </c>
      <c r="U69" s="3" t="s">
        <v>80</v>
      </c>
      <c r="V69" s="3" t="s">
        <v>74</v>
      </c>
      <c r="W69" s="3" t="s">
        <v>2292</v>
      </c>
      <c r="X69" s="3" t="s">
        <v>2293</v>
      </c>
      <c r="Y69" s="3" t="s">
        <v>77</v>
      </c>
      <c r="Z69" s="3" t="s">
        <v>1820</v>
      </c>
      <c r="AA69" s="3" t="s">
        <v>78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1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1</v>
      </c>
      <c r="BC69">
        <v>0</v>
      </c>
      <c r="BD69">
        <v>0</v>
      </c>
      <c r="BE69">
        <v>1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1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7</v>
      </c>
      <c r="DO69">
        <v>0</v>
      </c>
      <c r="DP69">
        <v>0</v>
      </c>
      <c r="DQ69">
        <v>7</v>
      </c>
      <c r="DR69">
        <v>0</v>
      </c>
      <c r="DS69">
        <v>0</v>
      </c>
      <c r="DT69">
        <v>7</v>
      </c>
      <c r="DU69">
        <v>12.464036</v>
      </c>
      <c r="DV69">
        <v>0</v>
      </c>
      <c r="DW69">
        <v>0</v>
      </c>
      <c r="DX69">
        <v>0</v>
      </c>
      <c r="DY69" s="4">
        <v>45930</v>
      </c>
      <c r="DZ69" s="3" t="s">
        <v>3701</v>
      </c>
      <c r="EA69">
        <v>0</v>
      </c>
      <c r="EB69">
        <v>0</v>
      </c>
      <c r="EC69">
        <v>12</v>
      </c>
      <c r="ED69">
        <v>0</v>
      </c>
      <c r="EE69">
        <v>0</v>
      </c>
      <c r="EF69">
        <v>12</v>
      </c>
      <c r="EG69">
        <v>2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68</v>
      </c>
      <c r="B70" s="3" t="s">
        <v>69</v>
      </c>
      <c r="C70" s="3" t="s">
        <v>979</v>
      </c>
      <c r="D70" s="3" t="s">
        <v>980</v>
      </c>
      <c r="E70" s="3" t="s">
        <v>687</v>
      </c>
      <c r="F70" s="3" t="s">
        <v>688</v>
      </c>
      <c r="G70" s="3" t="s">
        <v>692</v>
      </c>
      <c r="H70" s="3" t="s">
        <v>693</v>
      </c>
      <c r="I70" s="3" t="s">
        <v>603</v>
      </c>
      <c r="J70" s="3" t="s">
        <v>775</v>
      </c>
      <c r="K70" s="3" t="s">
        <v>441</v>
      </c>
      <c r="L70" s="3" t="s">
        <v>442</v>
      </c>
      <c r="M70" s="3" t="s">
        <v>70</v>
      </c>
      <c r="N70" s="3" t="s">
        <v>71</v>
      </c>
      <c r="O70">
        <v>2</v>
      </c>
      <c r="P70" s="3" t="s">
        <v>1758</v>
      </c>
      <c r="Q70" s="3" t="s">
        <v>1758</v>
      </c>
      <c r="R70" s="3" t="s">
        <v>1758</v>
      </c>
      <c r="S70" s="3" t="s">
        <v>1776</v>
      </c>
      <c r="T70" s="3" t="s">
        <v>1777</v>
      </c>
      <c r="U70" s="3" t="s">
        <v>82</v>
      </c>
      <c r="V70" s="3" t="s">
        <v>83</v>
      </c>
      <c r="W70" s="3" t="s">
        <v>224</v>
      </c>
      <c r="X70" s="3" t="s">
        <v>224</v>
      </c>
      <c r="Y70" s="3" t="s">
        <v>85</v>
      </c>
      <c r="Z70" s="3" t="s">
        <v>161</v>
      </c>
      <c r="AA70" s="3" t="s">
        <v>78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2</v>
      </c>
      <c r="DN70">
        <v>0</v>
      </c>
      <c r="DO70">
        <v>0</v>
      </c>
      <c r="DP70">
        <v>0</v>
      </c>
      <c r="DQ70">
        <v>2</v>
      </c>
      <c r="DR70">
        <v>0</v>
      </c>
      <c r="DS70">
        <v>0</v>
      </c>
      <c r="DT70">
        <v>2</v>
      </c>
      <c r="DU70">
        <v>73.037499999999994</v>
      </c>
      <c r="DV70">
        <v>0</v>
      </c>
      <c r="DW70">
        <v>0</v>
      </c>
      <c r="DX70">
        <v>0</v>
      </c>
      <c r="DY70" s="4">
        <v>45199</v>
      </c>
      <c r="DZ70" s="3" t="s">
        <v>3701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2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68</v>
      </c>
      <c r="B71" s="3" t="s">
        <v>69</v>
      </c>
      <c r="C71" s="3" t="s">
        <v>979</v>
      </c>
      <c r="D71" s="3" t="s">
        <v>980</v>
      </c>
      <c r="E71" s="3" t="s">
        <v>687</v>
      </c>
      <c r="F71" s="3" t="s">
        <v>688</v>
      </c>
      <c r="G71" s="3" t="s">
        <v>692</v>
      </c>
      <c r="H71" s="3" t="s">
        <v>693</v>
      </c>
      <c r="I71" s="3" t="s">
        <v>845</v>
      </c>
      <c r="J71" s="3" t="s">
        <v>846</v>
      </c>
      <c r="K71" s="3" t="s">
        <v>227</v>
      </c>
      <c r="L71" s="3" t="s">
        <v>228</v>
      </c>
      <c r="M71" s="3" t="s">
        <v>70</v>
      </c>
      <c r="N71" s="3" t="s">
        <v>71</v>
      </c>
      <c r="O71">
        <v>2</v>
      </c>
      <c r="P71" s="3" t="s">
        <v>1758</v>
      </c>
      <c r="Q71" s="3" t="s">
        <v>1758</v>
      </c>
      <c r="R71" s="3" t="s">
        <v>1758</v>
      </c>
      <c r="S71" s="3" t="s">
        <v>368</v>
      </c>
      <c r="T71" s="3" t="s">
        <v>1211</v>
      </c>
      <c r="U71" s="3" t="s">
        <v>80</v>
      </c>
      <c r="V71" s="3" t="s">
        <v>74</v>
      </c>
      <c r="W71" s="3" t="s">
        <v>2292</v>
      </c>
      <c r="X71" s="3" t="s">
        <v>2293</v>
      </c>
      <c r="Y71" s="3" t="s">
        <v>77</v>
      </c>
      <c r="Z71" s="3" t="s">
        <v>1820</v>
      </c>
      <c r="AA71" s="3" t="s">
        <v>78</v>
      </c>
      <c r="AB71">
        <v>0</v>
      </c>
      <c r="AC71">
        <v>0</v>
      </c>
      <c r="AD71">
        <v>1</v>
      </c>
      <c r="AE71">
        <v>0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3</v>
      </c>
      <c r="AU71">
        <v>0</v>
      </c>
      <c r="AV71">
        <v>0</v>
      </c>
      <c r="AW71">
        <v>3</v>
      </c>
      <c r="AX71">
        <v>0</v>
      </c>
      <c r="AY71">
        <v>0</v>
      </c>
      <c r="AZ71">
        <v>0</v>
      </c>
      <c r="BA71">
        <v>0</v>
      </c>
      <c r="BB71">
        <v>2</v>
      </c>
      <c r="BC71">
        <v>0</v>
      </c>
      <c r="BD71">
        <v>0</v>
      </c>
      <c r="BE71">
        <v>2</v>
      </c>
      <c r="BF71">
        <v>0</v>
      </c>
      <c r="BG71">
        <v>0</v>
      </c>
      <c r="BH71">
        <v>0</v>
      </c>
      <c r="BI71">
        <v>0</v>
      </c>
      <c r="BJ71">
        <v>2</v>
      </c>
      <c r="BK71">
        <v>0</v>
      </c>
      <c r="BL71">
        <v>0</v>
      </c>
      <c r="BM71">
        <v>2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2</v>
      </c>
      <c r="CI71">
        <v>0</v>
      </c>
      <c r="CJ71">
        <v>0</v>
      </c>
      <c r="CK71">
        <v>2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0</v>
      </c>
      <c r="DI71">
        <v>3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89.061913000000004</v>
      </c>
      <c r="DV71">
        <v>0</v>
      </c>
      <c r="DW71">
        <v>0</v>
      </c>
      <c r="DX71">
        <v>0</v>
      </c>
      <c r="DY71" s="4">
        <v>46387</v>
      </c>
      <c r="DZ71" s="3" t="s">
        <v>3701</v>
      </c>
      <c r="EA71">
        <v>0</v>
      </c>
      <c r="EB71">
        <v>0</v>
      </c>
      <c r="EC71">
        <v>17</v>
      </c>
      <c r="ED71">
        <v>0</v>
      </c>
      <c r="EE71">
        <v>0</v>
      </c>
      <c r="EF71">
        <v>17</v>
      </c>
      <c r="EG71">
        <v>1.7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68</v>
      </c>
      <c r="B72" s="3" t="s">
        <v>69</v>
      </c>
      <c r="C72" s="3" t="s">
        <v>979</v>
      </c>
      <c r="D72" s="3" t="s">
        <v>980</v>
      </c>
      <c r="E72" s="3" t="s">
        <v>687</v>
      </c>
      <c r="F72" s="3" t="s">
        <v>688</v>
      </c>
      <c r="G72" s="3" t="s">
        <v>692</v>
      </c>
      <c r="H72" s="3" t="s">
        <v>693</v>
      </c>
      <c r="I72" s="3" t="s">
        <v>722</v>
      </c>
      <c r="J72" s="3" t="s">
        <v>723</v>
      </c>
      <c r="K72" s="3" t="s">
        <v>441</v>
      </c>
      <c r="L72" s="3" t="s">
        <v>453</v>
      </c>
      <c r="M72" s="3" t="s">
        <v>70</v>
      </c>
      <c r="N72" s="3" t="s">
        <v>71</v>
      </c>
      <c r="O72">
        <v>1</v>
      </c>
      <c r="P72" s="3" t="s">
        <v>1758</v>
      </c>
      <c r="Q72" s="3" t="s">
        <v>1758</v>
      </c>
      <c r="R72" s="3" t="s">
        <v>1758</v>
      </c>
      <c r="S72" s="3" t="s">
        <v>2492</v>
      </c>
      <c r="T72" s="3" t="s">
        <v>2493</v>
      </c>
      <c r="U72" s="3" t="s">
        <v>91</v>
      </c>
      <c r="V72" s="3" t="s">
        <v>74</v>
      </c>
      <c r="W72" s="3" t="s">
        <v>74</v>
      </c>
      <c r="X72" s="3" t="s">
        <v>2294</v>
      </c>
      <c r="Y72" s="3" t="s">
        <v>77</v>
      </c>
      <c r="Z72" s="3" t="s">
        <v>1821</v>
      </c>
      <c r="AA72" s="3" t="s">
        <v>7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3</v>
      </c>
      <c r="BZ72">
        <v>0</v>
      </c>
      <c r="CA72">
        <v>0</v>
      </c>
      <c r="CB72">
        <v>0</v>
      </c>
      <c r="CC72">
        <v>3</v>
      </c>
      <c r="CD72">
        <v>0</v>
      </c>
      <c r="CE72">
        <v>0</v>
      </c>
      <c r="CF72">
        <v>0</v>
      </c>
      <c r="CG72">
        <v>1</v>
      </c>
      <c r="CH72">
        <v>0</v>
      </c>
      <c r="CI72">
        <v>0</v>
      </c>
      <c r="CJ72">
        <v>0</v>
      </c>
      <c r="CK72">
        <v>1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4</v>
      </c>
      <c r="CX72">
        <v>0</v>
      </c>
      <c r="CY72">
        <v>0</v>
      </c>
      <c r="CZ72">
        <v>0</v>
      </c>
      <c r="DA72">
        <v>4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2</v>
      </c>
      <c r="DN72">
        <v>0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2</v>
      </c>
      <c r="DU72">
        <v>10.625</v>
      </c>
      <c r="DV72">
        <v>0</v>
      </c>
      <c r="DW72">
        <v>0</v>
      </c>
      <c r="DX72">
        <v>0</v>
      </c>
      <c r="DY72" s="4">
        <v>46326</v>
      </c>
      <c r="DZ72" s="3" t="s">
        <v>3701</v>
      </c>
      <c r="EA72">
        <v>0</v>
      </c>
      <c r="EB72">
        <v>0</v>
      </c>
      <c r="EC72">
        <v>10</v>
      </c>
      <c r="ED72">
        <v>0</v>
      </c>
      <c r="EE72">
        <v>0</v>
      </c>
      <c r="EF72">
        <v>10</v>
      </c>
      <c r="EG72">
        <v>2.5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68</v>
      </c>
      <c r="B73" s="3" t="s">
        <v>69</v>
      </c>
      <c r="C73" s="3" t="s">
        <v>979</v>
      </c>
      <c r="D73" s="3" t="s">
        <v>980</v>
      </c>
      <c r="E73" s="3" t="s">
        <v>869</v>
      </c>
      <c r="F73" s="3" t="s">
        <v>870</v>
      </c>
      <c r="G73" s="3" t="s">
        <v>692</v>
      </c>
      <c r="H73" s="3" t="s">
        <v>693</v>
      </c>
      <c r="I73" s="3" t="s">
        <v>905</v>
      </c>
      <c r="J73" s="3" t="s">
        <v>906</v>
      </c>
      <c r="K73" s="3" t="s">
        <v>441</v>
      </c>
      <c r="L73" s="3" t="s">
        <v>442</v>
      </c>
      <c r="M73" s="3" t="s">
        <v>70</v>
      </c>
      <c r="N73" s="3" t="s">
        <v>71</v>
      </c>
      <c r="O73">
        <v>1</v>
      </c>
      <c r="P73" s="3" t="s">
        <v>1758</v>
      </c>
      <c r="Q73" s="3" t="s">
        <v>1758</v>
      </c>
      <c r="R73" s="3" t="s">
        <v>1758</v>
      </c>
      <c r="S73" s="3" t="s">
        <v>2351</v>
      </c>
      <c r="T73" s="3" t="s">
        <v>2352</v>
      </c>
      <c r="U73" s="3" t="s">
        <v>82</v>
      </c>
      <c r="V73" s="3" t="s">
        <v>83</v>
      </c>
      <c r="W73" s="3" t="s">
        <v>84</v>
      </c>
      <c r="X73" s="3" t="s">
        <v>84</v>
      </c>
      <c r="Y73" s="3" t="s">
        <v>77</v>
      </c>
      <c r="Z73" s="3" t="s">
        <v>161</v>
      </c>
      <c r="AA73" s="3" t="s">
        <v>78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3</v>
      </c>
      <c r="BR73">
        <v>0</v>
      </c>
      <c r="BS73">
        <v>0</v>
      </c>
      <c r="BT73">
        <v>0</v>
      </c>
      <c r="BU73">
        <v>3</v>
      </c>
      <c r="BV73">
        <v>0</v>
      </c>
      <c r="BW73">
        <v>0</v>
      </c>
      <c r="BX73">
        <v>0</v>
      </c>
      <c r="BY73">
        <v>4</v>
      </c>
      <c r="BZ73">
        <v>0</v>
      </c>
      <c r="CA73">
        <v>0</v>
      </c>
      <c r="CB73">
        <v>0</v>
      </c>
      <c r="CC73">
        <v>4</v>
      </c>
      <c r="CD73">
        <v>0</v>
      </c>
      <c r="CE73">
        <v>0</v>
      </c>
      <c r="CF73">
        <v>0</v>
      </c>
      <c r="CG73">
        <v>8</v>
      </c>
      <c r="CH73">
        <v>0</v>
      </c>
      <c r="CI73">
        <v>0</v>
      </c>
      <c r="CJ73">
        <v>0</v>
      </c>
      <c r="CK73">
        <v>8</v>
      </c>
      <c r="CL73">
        <v>0</v>
      </c>
      <c r="CM73">
        <v>0</v>
      </c>
      <c r="CN73">
        <v>0</v>
      </c>
      <c r="CO73">
        <v>32</v>
      </c>
      <c r="CP73">
        <v>0</v>
      </c>
      <c r="CQ73">
        <v>0</v>
      </c>
      <c r="CR73">
        <v>0</v>
      </c>
      <c r="CS73">
        <v>32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3</v>
      </c>
      <c r="DF73">
        <v>0</v>
      </c>
      <c r="DG73">
        <v>0</v>
      </c>
      <c r="DH73">
        <v>0</v>
      </c>
      <c r="DI73">
        <v>3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9.35</v>
      </c>
      <c r="DV73">
        <v>0</v>
      </c>
      <c r="DW73">
        <v>0</v>
      </c>
      <c r="DX73">
        <v>0</v>
      </c>
      <c r="DY73" s="4"/>
      <c r="DZ73" s="3" t="s">
        <v>3701</v>
      </c>
      <c r="EA73">
        <v>0</v>
      </c>
      <c r="EB73">
        <v>0</v>
      </c>
      <c r="EC73">
        <v>50</v>
      </c>
      <c r="ED73">
        <v>0</v>
      </c>
      <c r="EE73">
        <v>0</v>
      </c>
      <c r="EF73">
        <v>50</v>
      </c>
      <c r="EG73">
        <v>10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68</v>
      </c>
      <c r="B74" s="3" t="s">
        <v>69</v>
      </c>
      <c r="C74" s="3" t="s">
        <v>979</v>
      </c>
      <c r="D74" s="3" t="s">
        <v>980</v>
      </c>
      <c r="E74" s="3" t="s">
        <v>687</v>
      </c>
      <c r="F74" s="3" t="s">
        <v>688</v>
      </c>
      <c r="G74" s="3" t="s">
        <v>692</v>
      </c>
      <c r="H74" s="3" t="s">
        <v>693</v>
      </c>
      <c r="I74" s="3" t="s">
        <v>741</v>
      </c>
      <c r="J74" s="3" t="s">
        <v>742</v>
      </c>
      <c r="K74" s="3" t="s">
        <v>441</v>
      </c>
      <c r="L74" s="3" t="s">
        <v>453</v>
      </c>
      <c r="M74" s="3" t="s">
        <v>70</v>
      </c>
      <c r="N74" s="3" t="s">
        <v>71</v>
      </c>
      <c r="O74">
        <v>3</v>
      </c>
      <c r="P74" s="3" t="s">
        <v>1758</v>
      </c>
      <c r="Q74" s="3" t="s">
        <v>1758</v>
      </c>
      <c r="R74" s="3" t="s">
        <v>1758</v>
      </c>
      <c r="S74" s="3" t="s">
        <v>251</v>
      </c>
      <c r="T74" s="3" t="s">
        <v>2143</v>
      </c>
      <c r="U74" s="3" t="s">
        <v>80</v>
      </c>
      <c r="V74" s="3" t="s">
        <v>74</v>
      </c>
      <c r="W74" s="3" t="s">
        <v>74</v>
      </c>
      <c r="X74" s="3" t="s">
        <v>2294</v>
      </c>
      <c r="Y74" s="3" t="s">
        <v>77</v>
      </c>
      <c r="Z74" s="3" t="s">
        <v>161</v>
      </c>
      <c r="AA74" s="3" t="s">
        <v>78</v>
      </c>
      <c r="AB74">
        <v>8</v>
      </c>
      <c r="AC74">
        <v>0</v>
      </c>
      <c r="AD74">
        <v>0</v>
      </c>
      <c r="AE74">
        <v>0</v>
      </c>
      <c r="AF74">
        <v>0</v>
      </c>
      <c r="AG74">
        <v>8</v>
      </c>
      <c r="AH74">
        <v>0</v>
      </c>
      <c r="AI74">
        <v>0</v>
      </c>
      <c r="AJ74">
        <v>3</v>
      </c>
      <c r="AK74">
        <v>0</v>
      </c>
      <c r="AL74">
        <v>0</v>
      </c>
      <c r="AM74">
        <v>0</v>
      </c>
      <c r="AN74">
        <v>0</v>
      </c>
      <c r="AO74">
        <v>3</v>
      </c>
      <c r="AP74">
        <v>0</v>
      </c>
      <c r="AQ74">
        <v>0</v>
      </c>
      <c r="AR74">
        <v>4</v>
      </c>
      <c r="AS74">
        <v>0</v>
      </c>
      <c r="AT74">
        <v>0</v>
      </c>
      <c r="AU74">
        <v>0</v>
      </c>
      <c r="AV74">
        <v>0</v>
      </c>
      <c r="AW74">
        <v>4</v>
      </c>
      <c r="AX74">
        <v>0</v>
      </c>
      <c r="AY74">
        <v>0</v>
      </c>
      <c r="AZ74">
        <v>2</v>
      </c>
      <c r="BA74">
        <v>0</v>
      </c>
      <c r="BB74">
        <v>0</v>
      </c>
      <c r="BC74">
        <v>0</v>
      </c>
      <c r="BD74">
        <v>0</v>
      </c>
      <c r="BE74">
        <v>2</v>
      </c>
      <c r="BF74">
        <v>0</v>
      </c>
      <c r="BG74">
        <v>0</v>
      </c>
      <c r="BH74">
        <v>3</v>
      </c>
      <c r="BI74">
        <v>3</v>
      </c>
      <c r="BJ74">
        <v>0</v>
      </c>
      <c r="BK74">
        <v>0</v>
      </c>
      <c r="BL74">
        <v>0</v>
      </c>
      <c r="BM74">
        <v>6</v>
      </c>
      <c r="BN74">
        <v>0</v>
      </c>
      <c r="BO74">
        <v>0</v>
      </c>
      <c r="BP74">
        <v>0</v>
      </c>
      <c r="BQ74">
        <v>2</v>
      </c>
      <c r="BR74">
        <v>0</v>
      </c>
      <c r="BS74">
        <v>0</v>
      </c>
      <c r="BT74">
        <v>0</v>
      </c>
      <c r="BU74">
        <v>2</v>
      </c>
      <c r="BV74">
        <v>0</v>
      </c>
      <c r="BW74">
        <v>0</v>
      </c>
      <c r="BX74">
        <v>1</v>
      </c>
      <c r="BY74">
        <v>1</v>
      </c>
      <c r="BZ74">
        <v>0</v>
      </c>
      <c r="CA74">
        <v>0</v>
      </c>
      <c r="CB74">
        <v>0</v>
      </c>
      <c r="CC74">
        <v>2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3</v>
      </c>
      <c r="CP74">
        <v>0</v>
      </c>
      <c r="CQ74">
        <v>0</v>
      </c>
      <c r="CR74">
        <v>0</v>
      </c>
      <c r="CS74">
        <v>3</v>
      </c>
      <c r="CT74">
        <v>0</v>
      </c>
      <c r="CU74">
        <v>0</v>
      </c>
      <c r="CV74">
        <v>0</v>
      </c>
      <c r="CW74">
        <v>1</v>
      </c>
      <c r="CX74">
        <v>0</v>
      </c>
      <c r="CY74">
        <v>0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4</v>
      </c>
      <c r="DF74">
        <v>0</v>
      </c>
      <c r="DG74">
        <v>0</v>
      </c>
      <c r="DH74">
        <v>0</v>
      </c>
      <c r="DI74">
        <v>4</v>
      </c>
      <c r="DJ74">
        <v>0</v>
      </c>
      <c r="DK74">
        <v>0</v>
      </c>
      <c r="DL74">
        <v>3</v>
      </c>
      <c r="DM74">
        <v>1</v>
      </c>
      <c r="DN74">
        <v>0</v>
      </c>
      <c r="DO74">
        <v>0</v>
      </c>
      <c r="DP74">
        <v>0</v>
      </c>
      <c r="DQ74">
        <v>4</v>
      </c>
      <c r="DR74">
        <v>0</v>
      </c>
      <c r="DS74">
        <v>0</v>
      </c>
      <c r="DT74">
        <v>4</v>
      </c>
      <c r="DU74">
        <v>0.67374999999999996</v>
      </c>
      <c r="DV74">
        <v>0</v>
      </c>
      <c r="DW74">
        <v>0</v>
      </c>
      <c r="DX74">
        <v>0</v>
      </c>
      <c r="DY74" s="4">
        <v>46265</v>
      </c>
      <c r="DZ74" s="3" t="s">
        <v>3701</v>
      </c>
      <c r="EA74">
        <v>0</v>
      </c>
      <c r="EB74">
        <v>0</v>
      </c>
      <c r="EC74">
        <v>40</v>
      </c>
      <c r="ED74">
        <v>0</v>
      </c>
      <c r="EE74">
        <v>0</v>
      </c>
      <c r="EF74">
        <v>40</v>
      </c>
      <c r="EG74">
        <v>3.33333300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68</v>
      </c>
      <c r="B75" s="3" t="s">
        <v>69</v>
      </c>
      <c r="C75" s="3" t="s">
        <v>979</v>
      </c>
      <c r="D75" s="3" t="s">
        <v>980</v>
      </c>
      <c r="E75" s="3" t="s">
        <v>687</v>
      </c>
      <c r="F75" s="3" t="s">
        <v>688</v>
      </c>
      <c r="G75" s="3" t="s">
        <v>692</v>
      </c>
      <c r="H75" s="3" t="s">
        <v>693</v>
      </c>
      <c r="I75" s="3" t="s">
        <v>603</v>
      </c>
      <c r="J75" s="3" t="s">
        <v>775</v>
      </c>
      <c r="K75" s="3" t="s">
        <v>441</v>
      </c>
      <c r="L75" s="3" t="s">
        <v>442</v>
      </c>
      <c r="M75" s="3" t="s">
        <v>70</v>
      </c>
      <c r="N75" s="3" t="s">
        <v>71</v>
      </c>
      <c r="O75">
        <v>2</v>
      </c>
      <c r="P75" s="3" t="s">
        <v>1758</v>
      </c>
      <c r="Q75" s="3" t="s">
        <v>1758</v>
      </c>
      <c r="R75" s="3" t="s">
        <v>1758</v>
      </c>
      <c r="S75" s="3" t="s">
        <v>326</v>
      </c>
      <c r="T75" s="3" t="s">
        <v>1172</v>
      </c>
      <c r="U75" s="3" t="s">
        <v>80</v>
      </c>
      <c r="V75" s="3" t="s">
        <v>74</v>
      </c>
      <c r="W75" s="3" t="s">
        <v>74</v>
      </c>
      <c r="X75" s="3" t="s">
        <v>2294</v>
      </c>
      <c r="Y75" s="3" t="s">
        <v>77</v>
      </c>
      <c r="Z75" s="3" t="s">
        <v>1821</v>
      </c>
      <c r="AA75" s="3" t="s">
        <v>7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2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53</v>
      </c>
      <c r="DN75">
        <v>0</v>
      </c>
      <c r="DO75">
        <v>0</v>
      </c>
      <c r="DP75">
        <v>0</v>
      </c>
      <c r="DQ75">
        <v>53</v>
      </c>
      <c r="DR75">
        <v>0</v>
      </c>
      <c r="DS75">
        <v>0</v>
      </c>
      <c r="DT75">
        <v>53</v>
      </c>
      <c r="DU75">
        <v>1.17455</v>
      </c>
      <c r="DV75">
        <v>0</v>
      </c>
      <c r="DW75">
        <v>0</v>
      </c>
      <c r="DX75">
        <v>0</v>
      </c>
      <c r="DY75" s="4">
        <v>45930</v>
      </c>
      <c r="DZ75" s="3" t="s">
        <v>3701</v>
      </c>
      <c r="EA75">
        <v>0</v>
      </c>
      <c r="EB75">
        <v>0</v>
      </c>
      <c r="EC75">
        <v>53</v>
      </c>
      <c r="ED75">
        <v>0</v>
      </c>
      <c r="EE75">
        <v>0</v>
      </c>
      <c r="EF75">
        <v>53</v>
      </c>
      <c r="EG75">
        <v>5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68</v>
      </c>
      <c r="B76" s="3" t="s">
        <v>69</v>
      </c>
      <c r="C76" s="3" t="s">
        <v>979</v>
      </c>
      <c r="D76" s="3" t="s">
        <v>980</v>
      </c>
      <c r="E76" s="3" t="s">
        <v>687</v>
      </c>
      <c r="F76" s="3" t="s">
        <v>688</v>
      </c>
      <c r="G76" s="3" t="s">
        <v>692</v>
      </c>
      <c r="H76" s="3" t="s">
        <v>693</v>
      </c>
      <c r="I76" s="3" t="s">
        <v>722</v>
      </c>
      <c r="J76" s="3" t="s">
        <v>723</v>
      </c>
      <c r="K76" s="3" t="s">
        <v>441</v>
      </c>
      <c r="L76" s="3" t="s">
        <v>453</v>
      </c>
      <c r="M76" s="3" t="s">
        <v>70</v>
      </c>
      <c r="N76" s="3" t="s">
        <v>71</v>
      </c>
      <c r="O76">
        <v>1</v>
      </c>
      <c r="P76" s="3" t="s">
        <v>1758</v>
      </c>
      <c r="Q76" s="3" t="s">
        <v>1758</v>
      </c>
      <c r="R76" s="3" t="s">
        <v>1758</v>
      </c>
      <c r="S76" s="3" t="s">
        <v>595</v>
      </c>
      <c r="T76" s="3" t="s">
        <v>1082</v>
      </c>
      <c r="U76" s="3" t="s">
        <v>82</v>
      </c>
      <c r="V76" s="3" t="s">
        <v>83</v>
      </c>
      <c r="W76" s="3" t="s">
        <v>224</v>
      </c>
      <c r="X76" s="3" t="s">
        <v>224</v>
      </c>
      <c r="Y76" s="3" t="s">
        <v>85</v>
      </c>
      <c r="Z76" s="3" t="s">
        <v>1821</v>
      </c>
      <c r="AA76" s="3" t="s">
        <v>78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12</v>
      </c>
      <c r="DG76">
        <v>0</v>
      </c>
      <c r="DH76">
        <v>0</v>
      </c>
      <c r="DI76">
        <v>12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6.25</v>
      </c>
      <c r="DV76">
        <v>0</v>
      </c>
      <c r="DW76">
        <v>0</v>
      </c>
      <c r="DX76">
        <v>0</v>
      </c>
      <c r="DY76" s="4"/>
      <c r="DZ76" s="3" t="s">
        <v>3701</v>
      </c>
      <c r="EA76">
        <v>0</v>
      </c>
      <c r="EB76">
        <v>0</v>
      </c>
      <c r="EC76">
        <v>12</v>
      </c>
      <c r="ED76">
        <v>0</v>
      </c>
      <c r="EE76">
        <v>0</v>
      </c>
      <c r="EF76">
        <v>12</v>
      </c>
      <c r="EG76">
        <v>1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68</v>
      </c>
      <c r="B77" s="3" t="s">
        <v>69</v>
      </c>
      <c r="C77" s="3" t="s">
        <v>979</v>
      </c>
      <c r="D77" s="3" t="s">
        <v>980</v>
      </c>
      <c r="E77" s="3" t="s">
        <v>820</v>
      </c>
      <c r="F77" s="3" t="s">
        <v>821</v>
      </c>
      <c r="G77" s="3" t="s">
        <v>692</v>
      </c>
      <c r="H77" s="3" t="s">
        <v>693</v>
      </c>
      <c r="I77" s="3" t="s">
        <v>944</v>
      </c>
      <c r="J77" s="3" t="s">
        <v>945</v>
      </c>
      <c r="K77" s="3" t="s">
        <v>441</v>
      </c>
      <c r="L77" s="3" t="s">
        <v>453</v>
      </c>
      <c r="M77" s="3" t="s">
        <v>70</v>
      </c>
      <c r="N77" s="3" t="s">
        <v>71</v>
      </c>
      <c r="O77">
        <v>1</v>
      </c>
      <c r="P77" s="3" t="s">
        <v>1758</v>
      </c>
      <c r="Q77" s="3" t="s">
        <v>1758</v>
      </c>
      <c r="R77" s="3" t="s">
        <v>1758</v>
      </c>
      <c r="S77" s="3" t="s">
        <v>696</v>
      </c>
      <c r="T77" s="3" t="s">
        <v>1007</v>
      </c>
      <c r="U77" s="3" t="s">
        <v>164</v>
      </c>
      <c r="V77" s="3" t="s">
        <v>83</v>
      </c>
      <c r="W77" s="3" t="s">
        <v>108</v>
      </c>
      <c r="X77" s="3" t="s">
        <v>109</v>
      </c>
      <c r="Y77" s="3" t="s">
        <v>85</v>
      </c>
      <c r="Z77" s="3" t="s">
        <v>161</v>
      </c>
      <c r="AA77" s="3" t="s">
        <v>78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1</v>
      </c>
      <c r="AT77">
        <v>0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30.625</v>
      </c>
      <c r="DV77">
        <v>0</v>
      </c>
      <c r="DW77">
        <v>0</v>
      </c>
      <c r="DX77">
        <v>0</v>
      </c>
      <c r="DY77" s="4"/>
      <c r="DZ77" s="3" t="s">
        <v>3701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68</v>
      </c>
      <c r="B78" s="3" t="s">
        <v>69</v>
      </c>
      <c r="C78" s="3" t="s">
        <v>979</v>
      </c>
      <c r="D78" s="3" t="s">
        <v>980</v>
      </c>
      <c r="E78" s="3" t="s">
        <v>687</v>
      </c>
      <c r="F78" s="3" t="s">
        <v>688</v>
      </c>
      <c r="G78" s="3" t="s">
        <v>692</v>
      </c>
      <c r="H78" s="3" t="s">
        <v>693</v>
      </c>
      <c r="I78" s="3" t="s">
        <v>859</v>
      </c>
      <c r="J78" s="3" t="s">
        <v>860</v>
      </c>
      <c r="K78" s="3" t="s">
        <v>227</v>
      </c>
      <c r="L78" s="3" t="s">
        <v>228</v>
      </c>
      <c r="M78" s="3" t="s">
        <v>70</v>
      </c>
      <c r="N78" s="3" t="s">
        <v>71</v>
      </c>
      <c r="O78">
        <v>2</v>
      </c>
      <c r="P78" s="3" t="s">
        <v>1758</v>
      </c>
      <c r="Q78" s="3" t="s">
        <v>1758</v>
      </c>
      <c r="R78" s="3" t="s">
        <v>1758</v>
      </c>
      <c r="S78" s="3" t="s">
        <v>2687</v>
      </c>
      <c r="T78" s="3" t="s">
        <v>2688</v>
      </c>
      <c r="U78" s="3" t="s">
        <v>82</v>
      </c>
      <c r="V78" s="3" t="s">
        <v>83</v>
      </c>
      <c r="W78" s="3" t="s">
        <v>84</v>
      </c>
      <c r="X78" s="3" t="s">
        <v>84</v>
      </c>
      <c r="Y78" s="3" t="s">
        <v>85</v>
      </c>
      <c r="Z78" s="3" t="s">
        <v>161</v>
      </c>
      <c r="AA78" s="3" t="s">
        <v>78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75</v>
      </c>
      <c r="DF78">
        <v>0</v>
      </c>
      <c r="DG78">
        <v>0</v>
      </c>
      <c r="DH78">
        <v>0</v>
      </c>
      <c r="DI78">
        <v>75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.2250000000000001</v>
      </c>
      <c r="DV78">
        <v>0</v>
      </c>
      <c r="DW78">
        <v>0</v>
      </c>
      <c r="DX78">
        <v>0</v>
      </c>
      <c r="DY78" s="4"/>
      <c r="DZ78" s="3" t="s">
        <v>3701</v>
      </c>
      <c r="EA78">
        <v>0</v>
      </c>
      <c r="EB78">
        <v>0</v>
      </c>
      <c r="EC78">
        <v>75</v>
      </c>
      <c r="ED78">
        <v>0</v>
      </c>
      <c r="EE78">
        <v>0</v>
      </c>
      <c r="EF78">
        <v>75</v>
      </c>
      <c r="EG78">
        <v>7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68</v>
      </c>
      <c r="B79" s="3" t="s">
        <v>69</v>
      </c>
      <c r="C79" s="3" t="s">
        <v>979</v>
      </c>
      <c r="D79" s="3" t="s">
        <v>980</v>
      </c>
      <c r="E79" s="3" t="s">
        <v>687</v>
      </c>
      <c r="F79" s="3" t="s">
        <v>688</v>
      </c>
      <c r="G79" s="3" t="s">
        <v>692</v>
      </c>
      <c r="H79" s="3" t="s">
        <v>693</v>
      </c>
      <c r="I79" s="3" t="s">
        <v>799</v>
      </c>
      <c r="J79" s="3" t="s">
        <v>800</v>
      </c>
      <c r="K79" s="3" t="s">
        <v>227</v>
      </c>
      <c r="L79" s="3" t="s">
        <v>228</v>
      </c>
      <c r="M79" s="3" t="s">
        <v>70</v>
      </c>
      <c r="N79" s="3" t="s">
        <v>71</v>
      </c>
      <c r="O79">
        <v>3</v>
      </c>
      <c r="P79" s="3" t="s">
        <v>1758</v>
      </c>
      <c r="Q79" s="3" t="s">
        <v>1758</v>
      </c>
      <c r="R79" s="3" t="s">
        <v>1758</v>
      </c>
      <c r="S79" s="3" t="s">
        <v>1881</v>
      </c>
      <c r="T79" s="3" t="s">
        <v>1882</v>
      </c>
      <c r="U79" s="3" t="s">
        <v>82</v>
      </c>
      <c r="V79" s="3" t="s">
        <v>83</v>
      </c>
      <c r="W79" s="3" t="s">
        <v>84</v>
      </c>
      <c r="X79" s="3" t="s">
        <v>84</v>
      </c>
      <c r="Y79" s="3" t="s">
        <v>85</v>
      </c>
      <c r="Z79" s="3" t="s">
        <v>161</v>
      </c>
      <c r="AA79" s="3" t="s">
        <v>78</v>
      </c>
      <c r="AB79">
        <v>6</v>
      </c>
      <c r="AC79">
        <v>112</v>
      </c>
      <c r="AD79">
        <v>0</v>
      </c>
      <c r="AE79">
        <v>0</v>
      </c>
      <c r="AF79">
        <v>0</v>
      </c>
      <c r="AG79">
        <v>118</v>
      </c>
      <c r="AH79">
        <v>0</v>
      </c>
      <c r="AI79">
        <v>0</v>
      </c>
      <c r="AJ79">
        <v>7</v>
      </c>
      <c r="AK79">
        <v>118</v>
      </c>
      <c r="AL79">
        <v>0</v>
      </c>
      <c r="AM79">
        <v>0</v>
      </c>
      <c r="AN79">
        <v>0</v>
      </c>
      <c r="AO79">
        <v>125</v>
      </c>
      <c r="AP79">
        <v>0</v>
      </c>
      <c r="AQ79">
        <v>0</v>
      </c>
      <c r="AR79">
        <v>5</v>
      </c>
      <c r="AS79">
        <v>100</v>
      </c>
      <c r="AT79">
        <v>0</v>
      </c>
      <c r="AU79">
        <v>0</v>
      </c>
      <c r="AV79">
        <v>0</v>
      </c>
      <c r="AW79">
        <v>105</v>
      </c>
      <c r="AX79">
        <v>0</v>
      </c>
      <c r="AY79">
        <v>0</v>
      </c>
      <c r="AZ79">
        <v>6</v>
      </c>
      <c r="BA79">
        <v>89</v>
      </c>
      <c r="BB79">
        <v>0</v>
      </c>
      <c r="BC79">
        <v>0</v>
      </c>
      <c r="BD79">
        <v>0</v>
      </c>
      <c r="BE79">
        <v>95</v>
      </c>
      <c r="BF79">
        <v>0</v>
      </c>
      <c r="BG79">
        <v>0</v>
      </c>
      <c r="BH79">
        <v>6</v>
      </c>
      <c r="BI79">
        <v>93</v>
      </c>
      <c r="BJ79">
        <v>0</v>
      </c>
      <c r="BK79">
        <v>0</v>
      </c>
      <c r="BL79">
        <v>0</v>
      </c>
      <c r="BM79">
        <v>99</v>
      </c>
      <c r="BN79">
        <v>0</v>
      </c>
      <c r="BO79">
        <v>0</v>
      </c>
      <c r="BP79">
        <v>5</v>
      </c>
      <c r="BQ79">
        <v>91</v>
      </c>
      <c r="BR79">
        <v>0</v>
      </c>
      <c r="BS79">
        <v>0</v>
      </c>
      <c r="BT79">
        <v>0</v>
      </c>
      <c r="BU79">
        <v>96</v>
      </c>
      <c r="BV79">
        <v>0</v>
      </c>
      <c r="BW79">
        <v>0</v>
      </c>
      <c r="BX79">
        <v>5</v>
      </c>
      <c r="BY79">
        <v>81</v>
      </c>
      <c r="BZ79">
        <v>0</v>
      </c>
      <c r="CA79">
        <v>0</v>
      </c>
      <c r="CB79">
        <v>0</v>
      </c>
      <c r="CC79">
        <v>86</v>
      </c>
      <c r="CD79">
        <v>0</v>
      </c>
      <c r="CE79">
        <v>0</v>
      </c>
      <c r="CF79">
        <v>6</v>
      </c>
      <c r="CG79">
        <v>72</v>
      </c>
      <c r="CH79">
        <v>0</v>
      </c>
      <c r="CI79">
        <v>0</v>
      </c>
      <c r="CJ79">
        <v>0</v>
      </c>
      <c r="CK79">
        <v>78</v>
      </c>
      <c r="CL79">
        <v>0</v>
      </c>
      <c r="CM79">
        <v>0</v>
      </c>
      <c r="CN79">
        <v>7</v>
      </c>
      <c r="CO79">
        <v>109</v>
      </c>
      <c r="CP79">
        <v>0</v>
      </c>
      <c r="CQ79">
        <v>0</v>
      </c>
      <c r="CR79">
        <v>0</v>
      </c>
      <c r="CS79">
        <v>116</v>
      </c>
      <c r="CT79">
        <v>0</v>
      </c>
      <c r="CU79">
        <v>0</v>
      </c>
      <c r="CV79">
        <v>8</v>
      </c>
      <c r="CW79">
        <v>65</v>
      </c>
      <c r="CX79">
        <v>0</v>
      </c>
      <c r="CY79">
        <v>0</v>
      </c>
      <c r="CZ79">
        <v>0</v>
      </c>
      <c r="DA79">
        <v>73</v>
      </c>
      <c r="DB79">
        <v>0</v>
      </c>
      <c r="DC79">
        <v>0</v>
      </c>
      <c r="DD79">
        <v>6</v>
      </c>
      <c r="DE79">
        <v>43</v>
      </c>
      <c r="DF79">
        <v>0</v>
      </c>
      <c r="DG79">
        <v>0</v>
      </c>
      <c r="DH79">
        <v>0</v>
      </c>
      <c r="DI79">
        <v>49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.75</v>
      </c>
      <c r="DV79">
        <v>0</v>
      </c>
      <c r="DW79">
        <v>0</v>
      </c>
      <c r="DX79">
        <v>0</v>
      </c>
      <c r="DY79" s="4"/>
      <c r="DZ79" s="3" t="s">
        <v>3701</v>
      </c>
      <c r="EA79">
        <v>0</v>
      </c>
      <c r="EB79">
        <v>0</v>
      </c>
      <c r="EC79">
        <v>1040</v>
      </c>
      <c r="ED79">
        <v>0</v>
      </c>
      <c r="EE79">
        <v>0</v>
      </c>
      <c r="EF79">
        <v>1040</v>
      </c>
      <c r="EG79">
        <v>94.545455000000004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68</v>
      </c>
      <c r="B80" s="3" t="s">
        <v>69</v>
      </c>
      <c r="C80" s="3" t="s">
        <v>979</v>
      </c>
      <c r="D80" s="3" t="s">
        <v>980</v>
      </c>
      <c r="E80" s="3" t="s">
        <v>687</v>
      </c>
      <c r="F80" s="3" t="s">
        <v>688</v>
      </c>
      <c r="G80" s="3" t="s">
        <v>692</v>
      </c>
      <c r="H80" s="3" t="s">
        <v>693</v>
      </c>
      <c r="I80" s="3" t="s">
        <v>735</v>
      </c>
      <c r="J80" s="3" t="s">
        <v>736</v>
      </c>
      <c r="K80" s="3" t="s">
        <v>441</v>
      </c>
      <c r="L80" s="3" t="s">
        <v>442</v>
      </c>
      <c r="M80" s="3" t="s">
        <v>70</v>
      </c>
      <c r="N80" s="3" t="s">
        <v>71</v>
      </c>
      <c r="O80">
        <v>1</v>
      </c>
      <c r="P80" s="3" t="s">
        <v>1758</v>
      </c>
      <c r="Q80" s="3" t="s">
        <v>1758</v>
      </c>
      <c r="R80" s="3" t="s">
        <v>1758</v>
      </c>
      <c r="S80" s="3" t="s">
        <v>417</v>
      </c>
      <c r="T80" s="3" t="s">
        <v>2151</v>
      </c>
      <c r="U80" s="3" t="s">
        <v>80</v>
      </c>
      <c r="V80" s="3" t="s">
        <v>74</v>
      </c>
      <c r="W80" s="3" t="s">
        <v>2292</v>
      </c>
      <c r="X80" s="3" t="s">
        <v>2293</v>
      </c>
      <c r="Y80" s="3" t="s">
        <v>77</v>
      </c>
      <c r="Z80" s="3" t="s">
        <v>1820</v>
      </c>
      <c r="AA80" s="3" t="s">
        <v>78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2</v>
      </c>
      <c r="CY80">
        <v>0</v>
      </c>
      <c r="CZ80">
        <v>0</v>
      </c>
      <c r="DA80">
        <v>2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1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1</v>
      </c>
      <c r="DU80">
        <v>137.69123999999999</v>
      </c>
      <c r="DV80">
        <v>0</v>
      </c>
      <c r="DW80">
        <v>0</v>
      </c>
      <c r="DX80">
        <v>0</v>
      </c>
      <c r="DY80" s="4">
        <v>46053</v>
      </c>
      <c r="DZ80" s="3" t="s">
        <v>3701</v>
      </c>
      <c r="EA80">
        <v>0</v>
      </c>
      <c r="EB80">
        <v>0</v>
      </c>
      <c r="EC80">
        <v>3</v>
      </c>
      <c r="ED80">
        <v>0</v>
      </c>
      <c r="EE80">
        <v>0</v>
      </c>
      <c r="EF80">
        <v>3</v>
      </c>
      <c r="EG80">
        <v>1.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68</v>
      </c>
      <c r="B81" s="3" t="s">
        <v>69</v>
      </c>
      <c r="C81" s="3" t="s">
        <v>979</v>
      </c>
      <c r="D81" s="3" t="s">
        <v>980</v>
      </c>
      <c r="E81" s="3" t="s">
        <v>687</v>
      </c>
      <c r="F81" s="3" t="s">
        <v>688</v>
      </c>
      <c r="G81" s="3" t="s">
        <v>692</v>
      </c>
      <c r="H81" s="3" t="s">
        <v>693</v>
      </c>
      <c r="I81" s="3" t="s">
        <v>731</v>
      </c>
      <c r="J81" s="3" t="s">
        <v>732</v>
      </c>
      <c r="K81" s="3" t="s">
        <v>227</v>
      </c>
      <c r="L81" s="3" t="s">
        <v>548</v>
      </c>
      <c r="M81" s="3" t="s">
        <v>70</v>
      </c>
      <c r="N81" s="3" t="s">
        <v>71</v>
      </c>
      <c r="O81">
        <v>1</v>
      </c>
      <c r="P81" s="3" t="s">
        <v>1758</v>
      </c>
      <c r="Q81" s="3" t="s">
        <v>1758</v>
      </c>
      <c r="R81" s="3" t="s">
        <v>1758</v>
      </c>
      <c r="S81" s="3" t="s">
        <v>1911</v>
      </c>
      <c r="T81" s="3" t="s">
        <v>1912</v>
      </c>
      <c r="U81" s="3" t="s">
        <v>82</v>
      </c>
      <c r="V81" s="3" t="s">
        <v>83</v>
      </c>
      <c r="W81" s="3" t="s">
        <v>84</v>
      </c>
      <c r="X81" s="3" t="s">
        <v>84</v>
      </c>
      <c r="Y81" s="3" t="s">
        <v>85</v>
      </c>
      <c r="Z81" s="3" t="s">
        <v>1821</v>
      </c>
      <c r="AA81" s="3" t="s">
        <v>78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2</v>
      </c>
      <c r="BJ81">
        <v>0</v>
      </c>
      <c r="BK81">
        <v>0</v>
      </c>
      <c r="BL81">
        <v>0</v>
      </c>
      <c r="BM81">
        <v>2</v>
      </c>
      <c r="BN81">
        <v>0</v>
      </c>
      <c r="BO81">
        <v>0</v>
      </c>
      <c r="BP81">
        <v>0</v>
      </c>
      <c r="BQ81">
        <v>1</v>
      </c>
      <c r="BR81">
        <v>0</v>
      </c>
      <c r="BS81">
        <v>0</v>
      </c>
      <c r="BT81">
        <v>0</v>
      </c>
      <c r="BU81">
        <v>1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1</v>
      </c>
      <c r="CG81">
        <v>1</v>
      </c>
      <c r="CH81">
        <v>0</v>
      </c>
      <c r="CI81">
        <v>0</v>
      </c>
      <c r="CJ81">
        <v>0</v>
      </c>
      <c r="CK81">
        <v>2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2</v>
      </c>
      <c r="CW81">
        <v>2</v>
      </c>
      <c r="CX81">
        <v>0</v>
      </c>
      <c r="CY81">
        <v>0</v>
      </c>
      <c r="CZ81">
        <v>0</v>
      </c>
      <c r="DA81">
        <v>4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.875</v>
      </c>
      <c r="DV81">
        <v>0</v>
      </c>
      <c r="DW81">
        <v>0</v>
      </c>
      <c r="DX81">
        <v>0</v>
      </c>
      <c r="DY81" s="4"/>
      <c r="DZ81" s="3" t="s">
        <v>3701</v>
      </c>
      <c r="EA81">
        <v>0</v>
      </c>
      <c r="EB81">
        <v>0</v>
      </c>
      <c r="EC81">
        <v>10</v>
      </c>
      <c r="ED81">
        <v>0</v>
      </c>
      <c r="EE81">
        <v>0</v>
      </c>
      <c r="EF81">
        <v>10</v>
      </c>
      <c r="EG81">
        <v>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68</v>
      </c>
      <c r="B82" s="3" t="s">
        <v>69</v>
      </c>
      <c r="C82" s="3" t="s">
        <v>979</v>
      </c>
      <c r="D82" s="3" t="s">
        <v>980</v>
      </c>
      <c r="E82" s="3" t="s">
        <v>687</v>
      </c>
      <c r="F82" s="3" t="s">
        <v>688</v>
      </c>
      <c r="G82" s="3" t="s">
        <v>692</v>
      </c>
      <c r="H82" s="3" t="s">
        <v>693</v>
      </c>
      <c r="I82" s="3" t="s">
        <v>670</v>
      </c>
      <c r="J82" s="3" t="s">
        <v>761</v>
      </c>
      <c r="K82" s="3" t="s">
        <v>441</v>
      </c>
      <c r="L82" s="3" t="s">
        <v>453</v>
      </c>
      <c r="M82" s="3" t="s">
        <v>70</v>
      </c>
      <c r="N82" s="3" t="s">
        <v>71</v>
      </c>
      <c r="O82">
        <v>1</v>
      </c>
      <c r="P82" s="3" t="s">
        <v>1758</v>
      </c>
      <c r="Q82" s="3" t="s">
        <v>1758</v>
      </c>
      <c r="R82" s="3" t="s">
        <v>1758</v>
      </c>
      <c r="S82" s="3" t="s">
        <v>203</v>
      </c>
      <c r="T82" s="3" t="s">
        <v>1408</v>
      </c>
      <c r="U82" s="3" t="s">
        <v>82</v>
      </c>
      <c r="V82" s="3" t="s">
        <v>83</v>
      </c>
      <c r="W82" s="3" t="s">
        <v>84</v>
      </c>
      <c r="X82" s="3" t="s">
        <v>84</v>
      </c>
      <c r="Y82" s="3" t="s">
        <v>77</v>
      </c>
      <c r="Z82" s="3" t="s">
        <v>1821</v>
      </c>
      <c r="AA82" s="3" t="s">
        <v>78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2</v>
      </c>
      <c r="BB82">
        <v>0</v>
      </c>
      <c r="BC82">
        <v>0</v>
      </c>
      <c r="BD82">
        <v>0</v>
      </c>
      <c r="BE82">
        <v>2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100</v>
      </c>
      <c r="CH82">
        <v>0</v>
      </c>
      <c r="CI82">
        <v>0</v>
      </c>
      <c r="CJ82">
        <v>0</v>
      </c>
      <c r="CK82">
        <v>10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00</v>
      </c>
      <c r="DF82">
        <v>0</v>
      </c>
      <c r="DG82">
        <v>0</v>
      </c>
      <c r="DH82">
        <v>0</v>
      </c>
      <c r="DI82">
        <v>100</v>
      </c>
      <c r="DJ82">
        <v>0</v>
      </c>
      <c r="DK82">
        <v>0</v>
      </c>
      <c r="DL82">
        <v>0</v>
      </c>
      <c r="DM82">
        <v>98</v>
      </c>
      <c r="DN82">
        <v>0</v>
      </c>
      <c r="DO82">
        <v>0</v>
      </c>
      <c r="DP82">
        <v>0</v>
      </c>
      <c r="DQ82">
        <v>98</v>
      </c>
      <c r="DR82">
        <v>0</v>
      </c>
      <c r="DS82">
        <v>0</v>
      </c>
      <c r="DT82">
        <v>98</v>
      </c>
      <c r="DU82">
        <v>0.24</v>
      </c>
      <c r="DV82">
        <v>0</v>
      </c>
      <c r="DW82">
        <v>0</v>
      </c>
      <c r="DX82">
        <v>0</v>
      </c>
      <c r="DY82" s="4"/>
      <c r="DZ82" s="3" t="s">
        <v>3701</v>
      </c>
      <c r="EA82">
        <v>0</v>
      </c>
      <c r="EB82">
        <v>0</v>
      </c>
      <c r="EC82">
        <v>300</v>
      </c>
      <c r="ED82">
        <v>0</v>
      </c>
      <c r="EE82">
        <v>0</v>
      </c>
      <c r="EF82">
        <v>300</v>
      </c>
      <c r="EG82">
        <v>7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68</v>
      </c>
      <c r="B83" s="3" t="s">
        <v>69</v>
      </c>
      <c r="C83" s="3" t="s">
        <v>979</v>
      </c>
      <c r="D83" s="3" t="s">
        <v>980</v>
      </c>
      <c r="E83" s="3" t="s">
        <v>687</v>
      </c>
      <c r="F83" s="3" t="s">
        <v>688</v>
      </c>
      <c r="G83" s="3" t="s">
        <v>692</v>
      </c>
      <c r="H83" s="3" t="s">
        <v>693</v>
      </c>
      <c r="I83" s="3" t="s">
        <v>843</v>
      </c>
      <c r="J83" s="3" t="s">
        <v>844</v>
      </c>
      <c r="K83" s="3" t="s">
        <v>441</v>
      </c>
      <c r="L83" s="3" t="s">
        <v>453</v>
      </c>
      <c r="M83" s="3" t="s">
        <v>70</v>
      </c>
      <c r="N83" s="3" t="s">
        <v>71</v>
      </c>
      <c r="O83">
        <v>1</v>
      </c>
      <c r="P83" s="3" t="s">
        <v>1758</v>
      </c>
      <c r="Q83" s="3" t="s">
        <v>1758</v>
      </c>
      <c r="R83" s="3" t="s">
        <v>1758</v>
      </c>
      <c r="S83" s="3" t="s">
        <v>394</v>
      </c>
      <c r="T83" s="3" t="s">
        <v>1284</v>
      </c>
      <c r="U83" s="3" t="s">
        <v>80</v>
      </c>
      <c r="V83" s="3" t="s">
        <v>74</v>
      </c>
      <c r="W83" s="3" t="s">
        <v>2292</v>
      </c>
      <c r="X83" s="3" t="s">
        <v>2293</v>
      </c>
      <c r="Y83" s="3" t="s">
        <v>77</v>
      </c>
      <c r="Z83" s="3" t="s">
        <v>1820</v>
      </c>
      <c r="AA83" s="3" t="s">
        <v>78</v>
      </c>
      <c r="AB83">
        <v>0</v>
      </c>
      <c r="AC83">
        <v>0</v>
      </c>
      <c r="AD83">
        <v>8</v>
      </c>
      <c r="AE83">
        <v>0</v>
      </c>
      <c r="AF83">
        <v>0</v>
      </c>
      <c r="AG83">
        <v>8</v>
      </c>
      <c r="AH83">
        <v>0</v>
      </c>
      <c r="AI83">
        <v>0</v>
      </c>
      <c r="AJ83">
        <v>0</v>
      </c>
      <c r="AK83">
        <v>0</v>
      </c>
      <c r="AL83">
        <v>10</v>
      </c>
      <c r="AM83">
        <v>0</v>
      </c>
      <c r="AN83">
        <v>0</v>
      </c>
      <c r="AO83">
        <v>10</v>
      </c>
      <c r="AP83">
        <v>0</v>
      </c>
      <c r="AQ83">
        <v>0</v>
      </c>
      <c r="AR83">
        <v>0</v>
      </c>
      <c r="AS83">
        <v>0</v>
      </c>
      <c r="AT83">
        <v>9</v>
      </c>
      <c r="AU83">
        <v>0</v>
      </c>
      <c r="AV83">
        <v>0</v>
      </c>
      <c r="AW83">
        <v>9</v>
      </c>
      <c r="AX83">
        <v>0</v>
      </c>
      <c r="AY83">
        <v>0</v>
      </c>
      <c r="AZ83">
        <v>0</v>
      </c>
      <c r="BA83">
        <v>0</v>
      </c>
      <c r="BB83">
        <v>11</v>
      </c>
      <c r="BC83">
        <v>0</v>
      </c>
      <c r="BD83">
        <v>0</v>
      </c>
      <c r="BE83">
        <v>11</v>
      </c>
      <c r="BF83">
        <v>0</v>
      </c>
      <c r="BG83">
        <v>0</v>
      </c>
      <c r="BH83">
        <v>0</v>
      </c>
      <c r="BI83">
        <v>0</v>
      </c>
      <c r="BJ83">
        <v>5</v>
      </c>
      <c r="BK83">
        <v>0</v>
      </c>
      <c r="BL83">
        <v>0</v>
      </c>
      <c r="BM83">
        <v>5</v>
      </c>
      <c r="BN83">
        <v>0</v>
      </c>
      <c r="BO83">
        <v>0</v>
      </c>
      <c r="BP83">
        <v>0</v>
      </c>
      <c r="BQ83">
        <v>0</v>
      </c>
      <c r="BR83">
        <v>8</v>
      </c>
      <c r="BS83">
        <v>0</v>
      </c>
      <c r="BT83">
        <v>0</v>
      </c>
      <c r="BU83">
        <v>8</v>
      </c>
      <c r="BV83">
        <v>0</v>
      </c>
      <c r="BW83">
        <v>0</v>
      </c>
      <c r="BX83">
        <v>0</v>
      </c>
      <c r="BY83">
        <v>0</v>
      </c>
      <c r="BZ83">
        <v>6</v>
      </c>
      <c r="CA83">
        <v>0</v>
      </c>
      <c r="CB83">
        <v>0</v>
      </c>
      <c r="CC83">
        <v>6</v>
      </c>
      <c r="CD83">
        <v>0</v>
      </c>
      <c r="CE83">
        <v>0</v>
      </c>
      <c r="CF83">
        <v>0</v>
      </c>
      <c r="CG83">
        <v>0</v>
      </c>
      <c r="CH83">
        <v>3</v>
      </c>
      <c r="CI83">
        <v>0</v>
      </c>
      <c r="CJ83">
        <v>0</v>
      </c>
      <c r="CK83">
        <v>3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2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7</v>
      </c>
      <c r="DG83">
        <v>0</v>
      </c>
      <c r="DH83">
        <v>0</v>
      </c>
      <c r="DI83">
        <v>7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1</v>
      </c>
      <c r="DU83">
        <v>7.2155060000000004</v>
      </c>
      <c r="DV83">
        <v>0</v>
      </c>
      <c r="DW83">
        <v>0</v>
      </c>
      <c r="DX83">
        <v>0</v>
      </c>
      <c r="DY83" s="4">
        <v>46022</v>
      </c>
      <c r="DZ83" s="3" t="s">
        <v>3701</v>
      </c>
      <c r="EA83">
        <v>0</v>
      </c>
      <c r="EB83">
        <v>0</v>
      </c>
      <c r="EC83">
        <v>69</v>
      </c>
      <c r="ED83">
        <v>0</v>
      </c>
      <c r="EE83">
        <v>0</v>
      </c>
      <c r="EF83">
        <v>69</v>
      </c>
      <c r="EG83">
        <v>6.9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68</v>
      </c>
      <c r="B84" s="3" t="s">
        <v>69</v>
      </c>
      <c r="C84" s="3" t="s">
        <v>979</v>
      </c>
      <c r="D84" s="3" t="s">
        <v>980</v>
      </c>
      <c r="E84" s="3" t="s">
        <v>820</v>
      </c>
      <c r="F84" s="3" t="s">
        <v>821</v>
      </c>
      <c r="G84" s="3" t="s">
        <v>692</v>
      </c>
      <c r="H84" s="3" t="s">
        <v>693</v>
      </c>
      <c r="I84" s="3" t="s">
        <v>822</v>
      </c>
      <c r="J84" s="3" t="s">
        <v>823</v>
      </c>
      <c r="K84" s="3" t="s">
        <v>441</v>
      </c>
      <c r="L84" s="3" t="s">
        <v>442</v>
      </c>
      <c r="M84" s="3" t="s">
        <v>70</v>
      </c>
      <c r="N84" s="3" t="s">
        <v>71</v>
      </c>
      <c r="O84">
        <v>1</v>
      </c>
      <c r="P84" s="3" t="s">
        <v>1758</v>
      </c>
      <c r="Q84" s="3" t="s">
        <v>1758</v>
      </c>
      <c r="R84" s="3" t="s">
        <v>1758</v>
      </c>
      <c r="S84" s="3" t="s">
        <v>476</v>
      </c>
      <c r="T84" s="3" t="s">
        <v>1329</v>
      </c>
      <c r="U84" s="3" t="s">
        <v>160</v>
      </c>
      <c r="V84" s="3" t="s">
        <v>74</v>
      </c>
      <c r="W84" s="3" t="s">
        <v>74</v>
      </c>
      <c r="X84" s="3" t="s">
        <v>2294</v>
      </c>
      <c r="Y84" s="3" t="s">
        <v>77</v>
      </c>
      <c r="Z84" s="3" t="s">
        <v>161</v>
      </c>
      <c r="AA84" s="3" t="s">
        <v>78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90</v>
      </c>
      <c r="CX84">
        <v>0</v>
      </c>
      <c r="CY84">
        <v>0</v>
      </c>
      <c r="CZ84">
        <v>0</v>
      </c>
      <c r="DA84">
        <v>90</v>
      </c>
      <c r="DB84">
        <v>0</v>
      </c>
      <c r="DC84">
        <v>0</v>
      </c>
      <c r="DD84">
        <v>0</v>
      </c>
      <c r="DE84">
        <v>60</v>
      </c>
      <c r="DF84">
        <v>0</v>
      </c>
      <c r="DG84">
        <v>0</v>
      </c>
      <c r="DH84">
        <v>0</v>
      </c>
      <c r="DI84">
        <v>6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.47499999999999998</v>
      </c>
      <c r="DV84">
        <v>0</v>
      </c>
      <c r="DW84">
        <v>0</v>
      </c>
      <c r="DX84">
        <v>0</v>
      </c>
      <c r="DY84" s="4"/>
      <c r="DZ84" s="3" t="s">
        <v>3701</v>
      </c>
      <c r="EA84">
        <v>0</v>
      </c>
      <c r="EB84">
        <v>0</v>
      </c>
      <c r="EC84">
        <v>150</v>
      </c>
      <c r="ED84">
        <v>0</v>
      </c>
      <c r="EE84">
        <v>0</v>
      </c>
      <c r="EF84">
        <v>150</v>
      </c>
      <c r="EG84">
        <v>7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68</v>
      </c>
      <c r="B85" s="3" t="s">
        <v>69</v>
      </c>
      <c r="C85" s="3" t="s">
        <v>979</v>
      </c>
      <c r="D85" s="3" t="s">
        <v>980</v>
      </c>
      <c r="E85" s="3" t="s">
        <v>687</v>
      </c>
      <c r="F85" s="3" t="s">
        <v>688</v>
      </c>
      <c r="G85" s="3" t="s">
        <v>692</v>
      </c>
      <c r="H85" s="3" t="s">
        <v>693</v>
      </c>
      <c r="I85" s="3" t="s">
        <v>739</v>
      </c>
      <c r="J85" s="3" t="s">
        <v>740</v>
      </c>
      <c r="K85" s="3" t="s">
        <v>227</v>
      </c>
      <c r="L85" s="3" t="s">
        <v>228</v>
      </c>
      <c r="M85" s="3" t="s">
        <v>70</v>
      </c>
      <c r="N85" s="3" t="s">
        <v>71</v>
      </c>
      <c r="O85">
        <v>3</v>
      </c>
      <c r="P85" s="3" t="s">
        <v>1758</v>
      </c>
      <c r="Q85" s="3" t="s">
        <v>1758</v>
      </c>
      <c r="R85" s="3" t="s">
        <v>1758</v>
      </c>
      <c r="S85" s="3" t="s">
        <v>1223</v>
      </c>
      <c r="T85" s="3" t="s">
        <v>1224</v>
      </c>
      <c r="U85" s="3" t="s">
        <v>91</v>
      </c>
      <c r="V85" s="3" t="s">
        <v>83</v>
      </c>
      <c r="W85" s="3" t="s">
        <v>2295</v>
      </c>
      <c r="X85" s="3" t="s">
        <v>92</v>
      </c>
      <c r="Y85" s="3" t="s">
        <v>85</v>
      </c>
      <c r="Z85" s="3" t="s">
        <v>1821</v>
      </c>
      <c r="AA85" s="3" t="s">
        <v>78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2</v>
      </c>
      <c r="BZ85">
        <v>0</v>
      </c>
      <c r="CA85">
        <v>0</v>
      </c>
      <c r="CB85">
        <v>0</v>
      </c>
      <c r="CC85">
        <v>2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</v>
      </c>
      <c r="CP85">
        <v>0</v>
      </c>
      <c r="CQ85">
        <v>0</v>
      </c>
      <c r="CR85">
        <v>0</v>
      </c>
      <c r="CS85">
        <v>1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27.5</v>
      </c>
      <c r="DV85">
        <v>0</v>
      </c>
      <c r="DW85">
        <v>0</v>
      </c>
      <c r="DX85">
        <v>0</v>
      </c>
      <c r="DY85" s="4"/>
      <c r="DZ85" s="3" t="s">
        <v>3701</v>
      </c>
      <c r="EA85">
        <v>0</v>
      </c>
      <c r="EB85">
        <v>0</v>
      </c>
      <c r="EC85">
        <v>3</v>
      </c>
      <c r="ED85">
        <v>0</v>
      </c>
      <c r="EE85">
        <v>0</v>
      </c>
      <c r="EF85">
        <v>3</v>
      </c>
      <c r="EG85">
        <v>1.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68</v>
      </c>
      <c r="B86" s="3" t="s">
        <v>69</v>
      </c>
      <c r="C86" s="3" t="s">
        <v>979</v>
      </c>
      <c r="D86" s="3" t="s">
        <v>980</v>
      </c>
      <c r="E86" s="3" t="s">
        <v>869</v>
      </c>
      <c r="F86" s="3" t="s">
        <v>870</v>
      </c>
      <c r="G86" s="3" t="s">
        <v>692</v>
      </c>
      <c r="H86" s="3" t="s">
        <v>693</v>
      </c>
      <c r="I86" s="3" t="s">
        <v>887</v>
      </c>
      <c r="J86" s="3" t="s">
        <v>888</v>
      </c>
      <c r="K86" s="3" t="s">
        <v>441</v>
      </c>
      <c r="L86" s="3" t="s">
        <v>442</v>
      </c>
      <c r="M86" s="3" t="s">
        <v>70</v>
      </c>
      <c r="N86" s="3" t="s">
        <v>71</v>
      </c>
      <c r="O86">
        <v>1</v>
      </c>
      <c r="P86" s="3" t="s">
        <v>1758</v>
      </c>
      <c r="Q86" s="3" t="s">
        <v>1758</v>
      </c>
      <c r="R86" s="3" t="s">
        <v>1758</v>
      </c>
      <c r="S86" s="3" t="s">
        <v>1650</v>
      </c>
      <c r="T86" s="3" t="s">
        <v>1651</v>
      </c>
      <c r="U86" s="3" t="s">
        <v>82</v>
      </c>
      <c r="V86" s="3" t="s">
        <v>83</v>
      </c>
      <c r="W86" s="3" t="s">
        <v>84</v>
      </c>
      <c r="X86" s="3" t="s">
        <v>84</v>
      </c>
      <c r="Y86" s="3" t="s">
        <v>85</v>
      </c>
      <c r="Z86" s="3" t="s">
        <v>161</v>
      </c>
      <c r="AA86" s="3" t="s">
        <v>78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2</v>
      </c>
      <c r="DN86">
        <v>0</v>
      </c>
      <c r="DO86">
        <v>0</v>
      </c>
      <c r="DP86">
        <v>0</v>
      </c>
      <c r="DQ86">
        <v>2</v>
      </c>
      <c r="DR86">
        <v>0</v>
      </c>
      <c r="DS86">
        <v>0</v>
      </c>
      <c r="DT86">
        <v>2</v>
      </c>
      <c r="DU86">
        <v>93.75</v>
      </c>
      <c r="DV86">
        <v>0</v>
      </c>
      <c r="DW86">
        <v>0</v>
      </c>
      <c r="DX86">
        <v>0</v>
      </c>
      <c r="DY86" s="4">
        <v>46418</v>
      </c>
      <c r="DZ86" s="3" t="s">
        <v>3701</v>
      </c>
      <c r="EA86">
        <v>0</v>
      </c>
      <c r="EB86">
        <v>0</v>
      </c>
      <c r="EC86">
        <v>2</v>
      </c>
      <c r="ED86">
        <v>0</v>
      </c>
      <c r="EE86">
        <v>0</v>
      </c>
      <c r="EF86">
        <v>2</v>
      </c>
      <c r="EG86">
        <v>2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68</v>
      </c>
      <c r="B87" s="3" t="s">
        <v>69</v>
      </c>
      <c r="C87" s="3" t="s">
        <v>979</v>
      </c>
      <c r="D87" s="3" t="s">
        <v>980</v>
      </c>
      <c r="E87" s="3" t="s">
        <v>687</v>
      </c>
      <c r="F87" s="3" t="s">
        <v>688</v>
      </c>
      <c r="G87" s="3" t="s">
        <v>692</v>
      </c>
      <c r="H87" s="3" t="s">
        <v>693</v>
      </c>
      <c r="I87" s="3" t="s">
        <v>699</v>
      </c>
      <c r="J87" s="3" t="s">
        <v>700</v>
      </c>
      <c r="K87" s="3" t="s">
        <v>441</v>
      </c>
      <c r="L87" s="3" t="s">
        <v>442</v>
      </c>
      <c r="M87" s="3" t="s">
        <v>70</v>
      </c>
      <c r="N87" s="3" t="s">
        <v>71</v>
      </c>
      <c r="O87">
        <v>2</v>
      </c>
      <c r="P87" s="3" t="s">
        <v>1758</v>
      </c>
      <c r="Q87" s="3" t="s">
        <v>1758</v>
      </c>
      <c r="R87" s="3" t="s">
        <v>1758</v>
      </c>
      <c r="S87" s="3" t="s">
        <v>1835</v>
      </c>
      <c r="T87" s="3" t="s">
        <v>1836</v>
      </c>
      <c r="U87" s="3" t="s">
        <v>164</v>
      </c>
      <c r="V87" s="3" t="s">
        <v>83</v>
      </c>
      <c r="W87" s="3" t="s">
        <v>108</v>
      </c>
      <c r="X87" s="3" t="s">
        <v>109</v>
      </c>
      <c r="Y87" s="3" t="s">
        <v>85</v>
      </c>
      <c r="Z87" s="3" t="s">
        <v>1821</v>
      </c>
      <c r="AA87" s="3" t="s">
        <v>78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30</v>
      </c>
      <c r="DN87">
        <v>0</v>
      </c>
      <c r="DO87">
        <v>0</v>
      </c>
      <c r="DP87">
        <v>0</v>
      </c>
      <c r="DQ87">
        <v>30</v>
      </c>
      <c r="DR87">
        <v>0</v>
      </c>
      <c r="DS87">
        <v>0</v>
      </c>
      <c r="DT87">
        <v>30</v>
      </c>
      <c r="DU87">
        <v>2.6225000000000001</v>
      </c>
      <c r="DV87">
        <v>0</v>
      </c>
      <c r="DW87">
        <v>0</v>
      </c>
      <c r="DX87">
        <v>0</v>
      </c>
      <c r="DY87" s="4">
        <v>46538</v>
      </c>
      <c r="DZ87" s="3" t="s">
        <v>3701</v>
      </c>
      <c r="EA87">
        <v>0</v>
      </c>
      <c r="EB87">
        <v>0</v>
      </c>
      <c r="EC87">
        <v>30</v>
      </c>
      <c r="ED87">
        <v>0</v>
      </c>
      <c r="EE87">
        <v>0</v>
      </c>
      <c r="EF87">
        <v>30</v>
      </c>
      <c r="EG87">
        <v>30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68</v>
      </c>
      <c r="B88" s="3" t="s">
        <v>69</v>
      </c>
      <c r="C88" s="3" t="s">
        <v>979</v>
      </c>
      <c r="D88" s="3" t="s">
        <v>980</v>
      </c>
      <c r="E88" s="3" t="s">
        <v>687</v>
      </c>
      <c r="F88" s="3" t="s">
        <v>688</v>
      </c>
      <c r="G88" s="3" t="s">
        <v>692</v>
      </c>
      <c r="H88" s="3" t="s">
        <v>693</v>
      </c>
      <c r="I88" s="3" t="s">
        <v>270</v>
      </c>
      <c r="J88" s="3" t="s">
        <v>774</v>
      </c>
      <c r="K88" s="3" t="s">
        <v>227</v>
      </c>
      <c r="L88" s="3" t="s">
        <v>228</v>
      </c>
      <c r="M88" s="3" t="s">
        <v>70</v>
      </c>
      <c r="N88" s="3" t="s">
        <v>71</v>
      </c>
      <c r="O88">
        <v>2</v>
      </c>
      <c r="P88" s="3" t="s">
        <v>1758</v>
      </c>
      <c r="Q88" s="3" t="s">
        <v>1758</v>
      </c>
      <c r="R88" s="3" t="s">
        <v>1758</v>
      </c>
      <c r="S88" s="3" t="s">
        <v>663</v>
      </c>
      <c r="T88" s="3" t="s">
        <v>1423</v>
      </c>
      <c r="U88" s="3" t="s">
        <v>82</v>
      </c>
      <c r="V88" s="3" t="s">
        <v>83</v>
      </c>
      <c r="W88" s="3" t="s">
        <v>224</v>
      </c>
      <c r="X88" s="3" t="s">
        <v>224</v>
      </c>
      <c r="Y88" s="3" t="s">
        <v>85</v>
      </c>
      <c r="Z88" s="3" t="s">
        <v>161</v>
      </c>
      <c r="AA88" s="3" t="s">
        <v>78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4</v>
      </c>
      <c r="CH88">
        <v>0</v>
      </c>
      <c r="CI88">
        <v>0</v>
      </c>
      <c r="CJ88">
        <v>0</v>
      </c>
      <c r="CK88">
        <v>4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66.875</v>
      </c>
      <c r="DV88">
        <v>0</v>
      </c>
      <c r="DW88">
        <v>0</v>
      </c>
      <c r="DX88">
        <v>0</v>
      </c>
      <c r="DY88" s="4"/>
      <c r="DZ88" s="3" t="s">
        <v>3701</v>
      </c>
      <c r="EA88">
        <v>0</v>
      </c>
      <c r="EB88">
        <v>0</v>
      </c>
      <c r="EC88">
        <v>5</v>
      </c>
      <c r="ED88">
        <v>0</v>
      </c>
      <c r="EE88">
        <v>0</v>
      </c>
      <c r="EF88">
        <v>5</v>
      </c>
      <c r="EG88">
        <v>2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68</v>
      </c>
      <c r="B89" s="3" t="s">
        <v>69</v>
      </c>
      <c r="C89" s="3" t="s">
        <v>979</v>
      </c>
      <c r="D89" s="3" t="s">
        <v>980</v>
      </c>
      <c r="E89" s="3" t="s">
        <v>687</v>
      </c>
      <c r="F89" s="3" t="s">
        <v>688</v>
      </c>
      <c r="G89" s="3" t="s">
        <v>692</v>
      </c>
      <c r="H89" s="3" t="s">
        <v>693</v>
      </c>
      <c r="I89" s="3" t="s">
        <v>857</v>
      </c>
      <c r="J89" s="3" t="s">
        <v>858</v>
      </c>
      <c r="K89" s="3" t="s">
        <v>441</v>
      </c>
      <c r="L89" s="3" t="s">
        <v>453</v>
      </c>
      <c r="M89" s="3" t="s">
        <v>70</v>
      </c>
      <c r="N89" s="3" t="s">
        <v>71</v>
      </c>
      <c r="O89">
        <v>2</v>
      </c>
      <c r="P89" s="3" t="s">
        <v>1758</v>
      </c>
      <c r="Q89" s="3" t="s">
        <v>1758</v>
      </c>
      <c r="R89" s="3" t="s">
        <v>1758</v>
      </c>
      <c r="S89" s="3" t="s">
        <v>398</v>
      </c>
      <c r="T89" s="3" t="s">
        <v>1672</v>
      </c>
      <c r="U89" s="3" t="s">
        <v>165</v>
      </c>
      <c r="V89" s="3" t="s">
        <v>74</v>
      </c>
      <c r="W89" s="3" t="s">
        <v>2292</v>
      </c>
      <c r="X89" s="3" t="s">
        <v>2293</v>
      </c>
      <c r="Y89" s="3" t="s">
        <v>77</v>
      </c>
      <c r="Z89" s="3" t="s">
        <v>1820</v>
      </c>
      <c r="AA89" s="3" t="s">
        <v>78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3</v>
      </c>
      <c r="AU89">
        <v>0</v>
      </c>
      <c r="AV89">
        <v>0</v>
      </c>
      <c r="AW89">
        <v>3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1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1</v>
      </c>
      <c r="BS89">
        <v>0</v>
      </c>
      <c r="BT89">
        <v>0</v>
      </c>
      <c r="BU89">
        <v>1</v>
      </c>
      <c r="BV89">
        <v>0</v>
      </c>
      <c r="BW89">
        <v>0</v>
      </c>
      <c r="BX89">
        <v>0</v>
      </c>
      <c r="BY89">
        <v>0</v>
      </c>
      <c r="BZ89">
        <v>2</v>
      </c>
      <c r="CA89">
        <v>0</v>
      </c>
      <c r="CB89">
        <v>0</v>
      </c>
      <c r="CC89">
        <v>2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5</v>
      </c>
      <c r="CQ89">
        <v>0</v>
      </c>
      <c r="CR89">
        <v>0</v>
      </c>
      <c r="CS89">
        <v>5</v>
      </c>
      <c r="CT89">
        <v>0</v>
      </c>
      <c r="CU89">
        <v>0</v>
      </c>
      <c r="CV89">
        <v>0</v>
      </c>
      <c r="CW89">
        <v>0</v>
      </c>
      <c r="CX89">
        <v>12</v>
      </c>
      <c r="CY89">
        <v>0</v>
      </c>
      <c r="CZ89">
        <v>0</v>
      </c>
      <c r="DA89">
        <v>12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32.800035000000001</v>
      </c>
      <c r="DV89">
        <v>0</v>
      </c>
      <c r="DW89">
        <v>0</v>
      </c>
      <c r="DX89">
        <v>0</v>
      </c>
      <c r="DY89" s="4"/>
      <c r="DZ89" s="3" t="s">
        <v>3701</v>
      </c>
      <c r="EA89">
        <v>0</v>
      </c>
      <c r="EB89">
        <v>0</v>
      </c>
      <c r="EC89">
        <v>25</v>
      </c>
      <c r="ED89">
        <v>0</v>
      </c>
      <c r="EE89">
        <v>0</v>
      </c>
      <c r="EF89">
        <v>25</v>
      </c>
      <c r="EG89">
        <v>3.571429000000000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68</v>
      </c>
      <c r="B90" s="3" t="s">
        <v>69</v>
      </c>
      <c r="C90" s="3" t="s">
        <v>979</v>
      </c>
      <c r="D90" s="3" t="s">
        <v>980</v>
      </c>
      <c r="E90" s="3" t="s">
        <v>687</v>
      </c>
      <c r="F90" s="3" t="s">
        <v>688</v>
      </c>
      <c r="G90" s="3" t="s">
        <v>692</v>
      </c>
      <c r="H90" s="3" t="s">
        <v>693</v>
      </c>
      <c r="I90" s="3" t="s">
        <v>837</v>
      </c>
      <c r="J90" s="3" t="s">
        <v>838</v>
      </c>
      <c r="K90" s="3" t="s">
        <v>441</v>
      </c>
      <c r="L90" s="3" t="s">
        <v>453</v>
      </c>
      <c r="M90" s="3" t="s">
        <v>70</v>
      </c>
      <c r="N90" s="3" t="s">
        <v>71</v>
      </c>
      <c r="O90">
        <v>1</v>
      </c>
      <c r="P90" s="3" t="s">
        <v>1758</v>
      </c>
      <c r="Q90" s="3" t="s">
        <v>1758</v>
      </c>
      <c r="R90" s="3" t="s">
        <v>1758</v>
      </c>
      <c r="S90" s="3" t="s">
        <v>1847</v>
      </c>
      <c r="T90" s="3" t="s">
        <v>2280</v>
      </c>
      <c r="U90" s="3" t="s">
        <v>91</v>
      </c>
      <c r="V90" s="3" t="s">
        <v>74</v>
      </c>
      <c r="W90" s="3" t="s">
        <v>74</v>
      </c>
      <c r="X90" s="3" t="s">
        <v>2294</v>
      </c>
      <c r="Y90" s="3" t="s">
        <v>77</v>
      </c>
      <c r="Z90" s="3" t="s">
        <v>161</v>
      </c>
      <c r="AA90" s="3" t="s">
        <v>78</v>
      </c>
      <c r="AB90">
        <v>0</v>
      </c>
      <c r="AC90">
        <v>5</v>
      </c>
      <c r="AD90">
        <v>0</v>
      </c>
      <c r="AE90">
        <v>0</v>
      </c>
      <c r="AF90">
        <v>0</v>
      </c>
      <c r="AG90">
        <v>5</v>
      </c>
      <c r="AH90">
        <v>0</v>
      </c>
      <c r="AI90">
        <v>0</v>
      </c>
      <c r="AJ90">
        <v>0</v>
      </c>
      <c r="AK90">
        <v>6</v>
      </c>
      <c r="AL90">
        <v>0</v>
      </c>
      <c r="AM90">
        <v>0</v>
      </c>
      <c r="AN90">
        <v>0</v>
      </c>
      <c r="AO90">
        <v>6</v>
      </c>
      <c r="AP90">
        <v>0</v>
      </c>
      <c r="AQ90">
        <v>0</v>
      </c>
      <c r="AR90">
        <v>1</v>
      </c>
      <c r="AS90">
        <v>0</v>
      </c>
      <c r="AT90">
        <v>0</v>
      </c>
      <c r="AU90">
        <v>0</v>
      </c>
      <c r="AV90">
        <v>0</v>
      </c>
      <c r="AW90">
        <v>1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1</v>
      </c>
      <c r="BR90">
        <v>0</v>
      </c>
      <c r="BS90">
        <v>0</v>
      </c>
      <c r="BT90">
        <v>0</v>
      </c>
      <c r="BU90">
        <v>1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5</v>
      </c>
      <c r="CH90">
        <v>0</v>
      </c>
      <c r="CI90">
        <v>0</v>
      </c>
      <c r="CJ90">
        <v>0</v>
      </c>
      <c r="CK90">
        <v>5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5</v>
      </c>
      <c r="CX90">
        <v>0</v>
      </c>
      <c r="CY90">
        <v>0</v>
      </c>
      <c r="CZ90">
        <v>0</v>
      </c>
      <c r="DA90">
        <v>5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4</v>
      </c>
      <c r="DN90">
        <v>0</v>
      </c>
      <c r="DO90">
        <v>0</v>
      </c>
      <c r="DP90">
        <v>0</v>
      </c>
      <c r="DQ90">
        <v>4</v>
      </c>
      <c r="DR90">
        <v>0</v>
      </c>
      <c r="DS90">
        <v>0</v>
      </c>
      <c r="DT90">
        <v>4</v>
      </c>
      <c r="DU90">
        <v>14.375</v>
      </c>
      <c r="DV90">
        <v>0</v>
      </c>
      <c r="DW90">
        <v>0</v>
      </c>
      <c r="DX90">
        <v>0</v>
      </c>
      <c r="DY90" s="4">
        <v>46873</v>
      </c>
      <c r="DZ90" s="3" t="s">
        <v>3701</v>
      </c>
      <c r="EA90">
        <v>0</v>
      </c>
      <c r="EB90">
        <v>0</v>
      </c>
      <c r="EC90">
        <v>28</v>
      </c>
      <c r="ED90">
        <v>0</v>
      </c>
      <c r="EE90">
        <v>0</v>
      </c>
      <c r="EF90">
        <v>28</v>
      </c>
      <c r="EG90">
        <v>3.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68</v>
      </c>
      <c r="B91" s="3" t="s">
        <v>69</v>
      </c>
      <c r="C91" s="3" t="s">
        <v>979</v>
      </c>
      <c r="D91" s="3" t="s">
        <v>980</v>
      </c>
      <c r="E91" s="3" t="s">
        <v>687</v>
      </c>
      <c r="F91" s="3" t="s">
        <v>688</v>
      </c>
      <c r="G91" s="3" t="s">
        <v>692</v>
      </c>
      <c r="H91" s="3" t="s">
        <v>693</v>
      </c>
      <c r="I91" s="3" t="s">
        <v>805</v>
      </c>
      <c r="J91" s="3" t="s">
        <v>806</v>
      </c>
      <c r="K91" s="3" t="s">
        <v>441</v>
      </c>
      <c r="L91" s="3" t="s">
        <v>453</v>
      </c>
      <c r="M91" s="3" t="s">
        <v>70</v>
      </c>
      <c r="N91" s="3" t="s">
        <v>71</v>
      </c>
      <c r="O91">
        <v>3</v>
      </c>
      <c r="P91" s="3" t="s">
        <v>1758</v>
      </c>
      <c r="Q91" s="3" t="s">
        <v>1758</v>
      </c>
      <c r="R91" s="3" t="s">
        <v>1758</v>
      </c>
      <c r="S91" s="3" t="s">
        <v>2713</v>
      </c>
      <c r="T91" s="3" t="s">
        <v>2714</v>
      </c>
      <c r="U91" s="3" t="s">
        <v>80</v>
      </c>
      <c r="V91" s="3" t="s">
        <v>74</v>
      </c>
      <c r="W91" s="3" t="s">
        <v>2294</v>
      </c>
      <c r="X91" s="3" t="s">
        <v>2294</v>
      </c>
      <c r="Y91" s="3" t="s">
        <v>85</v>
      </c>
      <c r="Z91" s="3" t="s">
        <v>1820</v>
      </c>
      <c r="AA91" s="3" t="s">
        <v>78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1</v>
      </c>
      <c r="DO91">
        <v>0</v>
      </c>
      <c r="DP91">
        <v>0</v>
      </c>
      <c r="DQ91">
        <v>1</v>
      </c>
      <c r="DR91">
        <v>0</v>
      </c>
      <c r="DS91">
        <v>0</v>
      </c>
      <c r="DT91">
        <v>0</v>
      </c>
      <c r="DU91">
        <v>390.62536</v>
      </c>
      <c r="DV91">
        <v>1</v>
      </c>
      <c r="DW91">
        <v>0</v>
      </c>
      <c r="DX91">
        <v>0</v>
      </c>
      <c r="DY91" s="4">
        <v>45980</v>
      </c>
      <c r="DZ91" s="3" t="s">
        <v>3701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68</v>
      </c>
      <c r="B92" s="3" t="s">
        <v>69</v>
      </c>
      <c r="C92" s="3" t="s">
        <v>979</v>
      </c>
      <c r="D92" s="3" t="s">
        <v>980</v>
      </c>
      <c r="E92" s="3" t="s">
        <v>687</v>
      </c>
      <c r="F92" s="3" t="s">
        <v>688</v>
      </c>
      <c r="G92" s="3" t="s">
        <v>692</v>
      </c>
      <c r="H92" s="3" t="s">
        <v>693</v>
      </c>
      <c r="I92" s="3" t="s">
        <v>965</v>
      </c>
      <c r="J92" s="3" t="s">
        <v>966</v>
      </c>
      <c r="K92" s="3" t="s">
        <v>441</v>
      </c>
      <c r="L92" s="3" t="s">
        <v>453</v>
      </c>
      <c r="M92" s="3" t="s">
        <v>70</v>
      </c>
      <c r="N92" s="3" t="s">
        <v>71</v>
      </c>
      <c r="O92">
        <v>1</v>
      </c>
      <c r="P92" s="3" t="s">
        <v>1758</v>
      </c>
      <c r="Q92" s="3" t="s">
        <v>1758</v>
      </c>
      <c r="R92" s="3" t="s">
        <v>1758</v>
      </c>
      <c r="S92" s="3" t="s">
        <v>2580</v>
      </c>
      <c r="T92" s="3" t="s">
        <v>2581</v>
      </c>
      <c r="U92" s="3" t="s">
        <v>160</v>
      </c>
      <c r="V92" s="3" t="s">
        <v>74</v>
      </c>
      <c r="W92" s="3" t="s">
        <v>74</v>
      </c>
      <c r="X92" s="3" t="s">
        <v>2294</v>
      </c>
      <c r="Y92" s="3" t="s">
        <v>85</v>
      </c>
      <c r="Z92" s="3" t="s">
        <v>1820</v>
      </c>
      <c r="AA92" s="3" t="s">
        <v>78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1</v>
      </c>
      <c r="DU92">
        <v>1.625</v>
      </c>
      <c r="DV92">
        <v>0</v>
      </c>
      <c r="DW92">
        <v>0</v>
      </c>
      <c r="DX92">
        <v>0</v>
      </c>
      <c r="DY92" s="4">
        <v>46234</v>
      </c>
      <c r="DZ92" s="3" t="s">
        <v>3701</v>
      </c>
      <c r="EA92">
        <v>0</v>
      </c>
      <c r="EB92">
        <v>0</v>
      </c>
      <c r="EC92">
        <v>1</v>
      </c>
      <c r="ED92">
        <v>0</v>
      </c>
      <c r="EE92">
        <v>0</v>
      </c>
      <c r="EF92">
        <v>1</v>
      </c>
      <c r="EG92">
        <v>1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68</v>
      </c>
      <c r="B93" s="3" t="s">
        <v>69</v>
      </c>
      <c r="C93" s="3" t="s">
        <v>979</v>
      </c>
      <c r="D93" s="3" t="s">
        <v>980</v>
      </c>
      <c r="E93" s="3" t="s">
        <v>687</v>
      </c>
      <c r="F93" s="3" t="s">
        <v>688</v>
      </c>
      <c r="G93" s="3" t="s">
        <v>692</v>
      </c>
      <c r="H93" s="3" t="s">
        <v>693</v>
      </c>
      <c r="I93" s="3" t="s">
        <v>790</v>
      </c>
      <c r="J93" s="3" t="s">
        <v>791</v>
      </c>
      <c r="K93" s="3" t="s">
        <v>441</v>
      </c>
      <c r="L93" s="3" t="s">
        <v>453</v>
      </c>
      <c r="M93" s="3" t="s">
        <v>70</v>
      </c>
      <c r="N93" s="3" t="s">
        <v>71</v>
      </c>
      <c r="O93">
        <v>1</v>
      </c>
      <c r="P93" s="3" t="s">
        <v>1758</v>
      </c>
      <c r="Q93" s="3" t="s">
        <v>1758</v>
      </c>
      <c r="R93" s="3" t="s">
        <v>1758</v>
      </c>
      <c r="S93" s="3" t="s">
        <v>2578</v>
      </c>
      <c r="T93" s="3" t="s">
        <v>2579</v>
      </c>
      <c r="U93" s="3" t="s">
        <v>80</v>
      </c>
      <c r="V93" s="3" t="s">
        <v>74</v>
      </c>
      <c r="W93" s="3" t="s">
        <v>2294</v>
      </c>
      <c r="X93" s="3" t="s">
        <v>2294</v>
      </c>
      <c r="Y93" s="3" t="s">
        <v>77</v>
      </c>
      <c r="Z93" s="3" t="s">
        <v>1820</v>
      </c>
      <c r="AA93" s="3" t="s">
        <v>78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6</v>
      </c>
      <c r="CQ93">
        <v>0</v>
      </c>
      <c r="CR93">
        <v>0</v>
      </c>
      <c r="CS93">
        <v>6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7.489999999999998</v>
      </c>
      <c r="DV93">
        <v>0</v>
      </c>
      <c r="DW93">
        <v>0</v>
      </c>
      <c r="DX93">
        <v>0</v>
      </c>
      <c r="DY93" s="4"/>
      <c r="DZ93" s="3" t="s">
        <v>3701</v>
      </c>
      <c r="EA93">
        <v>0</v>
      </c>
      <c r="EB93">
        <v>0</v>
      </c>
      <c r="EC93">
        <v>7</v>
      </c>
      <c r="ED93">
        <v>0</v>
      </c>
      <c r="EE93">
        <v>0</v>
      </c>
      <c r="EF93">
        <v>7</v>
      </c>
      <c r="EG93">
        <v>3.5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68</v>
      </c>
      <c r="B94" s="3" t="s">
        <v>69</v>
      </c>
      <c r="C94" s="3" t="s">
        <v>979</v>
      </c>
      <c r="D94" s="3" t="s">
        <v>980</v>
      </c>
      <c r="E94" s="3" t="s">
        <v>869</v>
      </c>
      <c r="F94" s="3" t="s">
        <v>870</v>
      </c>
      <c r="G94" s="3" t="s">
        <v>692</v>
      </c>
      <c r="H94" s="3" t="s">
        <v>693</v>
      </c>
      <c r="I94" s="3" t="s">
        <v>871</v>
      </c>
      <c r="J94" s="3" t="s">
        <v>872</v>
      </c>
      <c r="K94" s="3" t="s">
        <v>227</v>
      </c>
      <c r="L94" s="3" t="s">
        <v>228</v>
      </c>
      <c r="M94" s="3" t="s">
        <v>70</v>
      </c>
      <c r="N94" s="3" t="s">
        <v>71</v>
      </c>
      <c r="O94">
        <v>1</v>
      </c>
      <c r="P94" s="3" t="s">
        <v>1758</v>
      </c>
      <c r="Q94" s="3" t="s">
        <v>1758</v>
      </c>
      <c r="R94" s="3" t="s">
        <v>1758</v>
      </c>
      <c r="S94" s="3" t="s">
        <v>2380</v>
      </c>
      <c r="T94" s="3" t="s">
        <v>2381</v>
      </c>
      <c r="U94" s="3" t="s">
        <v>164</v>
      </c>
      <c r="V94" s="3" t="s">
        <v>83</v>
      </c>
      <c r="W94" s="3" t="s">
        <v>108</v>
      </c>
      <c r="X94" s="3" t="s">
        <v>109</v>
      </c>
      <c r="Y94" s="3" t="s">
        <v>85</v>
      </c>
      <c r="Z94" s="3" t="s">
        <v>161</v>
      </c>
      <c r="AA94" s="3" t="s">
        <v>78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2</v>
      </c>
      <c r="DN94">
        <v>0</v>
      </c>
      <c r="DO94">
        <v>0</v>
      </c>
      <c r="DP94">
        <v>0</v>
      </c>
      <c r="DQ94">
        <v>2</v>
      </c>
      <c r="DR94">
        <v>0</v>
      </c>
      <c r="DS94">
        <v>0</v>
      </c>
      <c r="DT94">
        <v>2</v>
      </c>
      <c r="DU94">
        <v>140</v>
      </c>
      <c r="DV94">
        <v>0</v>
      </c>
      <c r="DW94">
        <v>0</v>
      </c>
      <c r="DX94">
        <v>0</v>
      </c>
      <c r="DY94" s="4">
        <v>45930</v>
      </c>
      <c r="DZ94" s="3" t="s">
        <v>3701</v>
      </c>
      <c r="EA94">
        <v>0</v>
      </c>
      <c r="EB94">
        <v>0</v>
      </c>
      <c r="EC94">
        <v>4</v>
      </c>
      <c r="ED94">
        <v>0</v>
      </c>
      <c r="EE94">
        <v>0</v>
      </c>
      <c r="EF94">
        <v>4</v>
      </c>
      <c r="EG94">
        <v>1.333333000000000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68</v>
      </c>
      <c r="B95" s="3" t="s">
        <v>69</v>
      </c>
      <c r="C95" s="3" t="s">
        <v>979</v>
      </c>
      <c r="D95" s="3" t="s">
        <v>980</v>
      </c>
      <c r="E95" s="3" t="s">
        <v>820</v>
      </c>
      <c r="F95" s="3" t="s">
        <v>821</v>
      </c>
      <c r="G95" s="3" t="s">
        <v>692</v>
      </c>
      <c r="H95" s="3" t="s">
        <v>693</v>
      </c>
      <c r="I95" s="3" t="s">
        <v>932</v>
      </c>
      <c r="J95" s="3" t="s">
        <v>933</v>
      </c>
      <c r="K95" s="3" t="s">
        <v>441</v>
      </c>
      <c r="L95" s="3" t="s">
        <v>453</v>
      </c>
      <c r="M95" s="3" t="s">
        <v>70</v>
      </c>
      <c r="N95" s="3" t="s">
        <v>71</v>
      </c>
      <c r="O95">
        <v>1</v>
      </c>
      <c r="P95" s="3" t="s">
        <v>1758</v>
      </c>
      <c r="Q95" s="3" t="s">
        <v>1758</v>
      </c>
      <c r="R95" s="3" t="s">
        <v>1758</v>
      </c>
      <c r="S95" s="3" t="s">
        <v>218</v>
      </c>
      <c r="T95" s="3" t="s">
        <v>1038</v>
      </c>
      <c r="U95" s="3" t="s">
        <v>164</v>
      </c>
      <c r="V95" s="3" t="s">
        <v>83</v>
      </c>
      <c r="W95" s="3" t="s">
        <v>108</v>
      </c>
      <c r="X95" s="3" t="s">
        <v>109</v>
      </c>
      <c r="Y95" s="3" t="s">
        <v>85</v>
      </c>
      <c r="Z95" s="3" t="s">
        <v>1821</v>
      </c>
      <c r="AA95" s="3" t="s">
        <v>78</v>
      </c>
      <c r="AB95">
        <v>0</v>
      </c>
      <c r="AC95">
        <v>0</v>
      </c>
      <c r="AD95">
        <v>1</v>
      </c>
      <c r="AE95">
        <v>0</v>
      </c>
      <c r="AF95">
        <v>0</v>
      </c>
      <c r="AG95">
        <v>1</v>
      </c>
      <c r="AH95">
        <v>0</v>
      </c>
      <c r="AI95">
        <v>0</v>
      </c>
      <c r="AJ95">
        <v>0</v>
      </c>
      <c r="AK95">
        <v>0</v>
      </c>
      <c r="AL95">
        <v>5</v>
      </c>
      <c r="AM95">
        <v>0</v>
      </c>
      <c r="AN95">
        <v>0</v>
      </c>
      <c r="AO95">
        <v>5</v>
      </c>
      <c r="AP95">
        <v>0</v>
      </c>
      <c r="AQ95">
        <v>0</v>
      </c>
      <c r="AR95">
        <v>0</v>
      </c>
      <c r="AS95">
        <v>0</v>
      </c>
      <c r="AT95">
        <v>3</v>
      </c>
      <c r="AU95">
        <v>0</v>
      </c>
      <c r="AV95">
        <v>0</v>
      </c>
      <c r="AW95">
        <v>3</v>
      </c>
      <c r="AX95">
        <v>0</v>
      </c>
      <c r="AY95">
        <v>0</v>
      </c>
      <c r="AZ95">
        <v>0</v>
      </c>
      <c r="BA95">
        <v>0</v>
      </c>
      <c r="BB95">
        <v>20</v>
      </c>
      <c r="BC95">
        <v>0</v>
      </c>
      <c r="BD95">
        <v>0</v>
      </c>
      <c r="BE95">
        <v>20</v>
      </c>
      <c r="BF95">
        <v>0</v>
      </c>
      <c r="BG95">
        <v>0</v>
      </c>
      <c r="BH95">
        <v>0</v>
      </c>
      <c r="BI95">
        <v>0</v>
      </c>
      <c r="BJ95">
        <v>16</v>
      </c>
      <c r="BK95">
        <v>0</v>
      </c>
      <c r="BL95">
        <v>0</v>
      </c>
      <c r="BM95">
        <v>16</v>
      </c>
      <c r="BN95">
        <v>0</v>
      </c>
      <c r="BO95">
        <v>0</v>
      </c>
      <c r="BP95">
        <v>0</v>
      </c>
      <c r="BQ95">
        <v>0</v>
      </c>
      <c r="BR95">
        <v>8</v>
      </c>
      <c r="BS95">
        <v>0</v>
      </c>
      <c r="BT95">
        <v>0</v>
      </c>
      <c r="BU95">
        <v>8</v>
      </c>
      <c r="BV95">
        <v>0</v>
      </c>
      <c r="BW95">
        <v>0</v>
      </c>
      <c r="BX95">
        <v>0</v>
      </c>
      <c r="BY95">
        <v>0</v>
      </c>
      <c r="BZ95">
        <v>2</v>
      </c>
      <c r="CA95">
        <v>0</v>
      </c>
      <c r="CB95">
        <v>0</v>
      </c>
      <c r="CC95">
        <v>2</v>
      </c>
      <c r="CD95">
        <v>0</v>
      </c>
      <c r="CE95">
        <v>0</v>
      </c>
      <c r="CF95">
        <v>0</v>
      </c>
      <c r="CG95">
        <v>0</v>
      </c>
      <c r="CH95">
        <v>5</v>
      </c>
      <c r="CI95">
        <v>0</v>
      </c>
      <c r="CJ95">
        <v>0</v>
      </c>
      <c r="CK95">
        <v>5</v>
      </c>
      <c r="CL95">
        <v>0</v>
      </c>
      <c r="CM95">
        <v>0</v>
      </c>
      <c r="CN95">
        <v>0</v>
      </c>
      <c r="CO95">
        <v>0</v>
      </c>
      <c r="CP95">
        <v>12</v>
      </c>
      <c r="CQ95">
        <v>0</v>
      </c>
      <c r="CR95">
        <v>0</v>
      </c>
      <c r="CS95">
        <v>12</v>
      </c>
      <c r="CT95">
        <v>0</v>
      </c>
      <c r="CU95">
        <v>0</v>
      </c>
      <c r="CV95">
        <v>0</v>
      </c>
      <c r="CW95">
        <v>0</v>
      </c>
      <c r="CX95">
        <v>1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22</v>
      </c>
      <c r="DO95">
        <v>0</v>
      </c>
      <c r="DP95">
        <v>0</v>
      </c>
      <c r="DQ95">
        <v>22</v>
      </c>
      <c r="DR95">
        <v>0</v>
      </c>
      <c r="DS95">
        <v>0</v>
      </c>
      <c r="DT95">
        <v>22</v>
      </c>
      <c r="DU95">
        <v>2.8</v>
      </c>
      <c r="DV95">
        <v>0</v>
      </c>
      <c r="DW95">
        <v>0</v>
      </c>
      <c r="DX95">
        <v>0</v>
      </c>
      <c r="DY95" s="4"/>
      <c r="DZ95" s="3" t="s">
        <v>3701</v>
      </c>
      <c r="EA95">
        <v>0</v>
      </c>
      <c r="EB95">
        <v>0</v>
      </c>
      <c r="EC95">
        <v>96</v>
      </c>
      <c r="ED95">
        <v>0</v>
      </c>
      <c r="EE95">
        <v>0</v>
      </c>
      <c r="EF95">
        <v>96</v>
      </c>
      <c r="EG95">
        <v>8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68</v>
      </c>
      <c r="B96" s="3" t="s">
        <v>69</v>
      </c>
      <c r="C96" s="3" t="s">
        <v>979</v>
      </c>
      <c r="D96" s="3" t="s">
        <v>980</v>
      </c>
      <c r="E96" s="3" t="s">
        <v>687</v>
      </c>
      <c r="F96" s="3" t="s">
        <v>688</v>
      </c>
      <c r="G96" s="3" t="s">
        <v>692</v>
      </c>
      <c r="H96" s="3" t="s">
        <v>693</v>
      </c>
      <c r="I96" s="3" t="s">
        <v>768</v>
      </c>
      <c r="J96" s="3" t="s">
        <v>769</v>
      </c>
      <c r="K96" s="3" t="s">
        <v>441</v>
      </c>
      <c r="L96" s="3" t="s">
        <v>453</v>
      </c>
      <c r="M96" s="3" t="s">
        <v>70</v>
      </c>
      <c r="N96" s="3" t="s">
        <v>71</v>
      </c>
      <c r="O96">
        <v>3</v>
      </c>
      <c r="P96" s="3" t="s">
        <v>1758</v>
      </c>
      <c r="Q96" s="3" t="s">
        <v>1758</v>
      </c>
      <c r="R96" s="3" t="s">
        <v>1758</v>
      </c>
      <c r="S96" s="3" t="s">
        <v>2370</v>
      </c>
      <c r="T96" s="3" t="s">
        <v>2371</v>
      </c>
      <c r="U96" s="3" t="s">
        <v>82</v>
      </c>
      <c r="V96" s="3" t="s">
        <v>83</v>
      </c>
      <c r="W96" s="3" t="s">
        <v>108</v>
      </c>
      <c r="X96" s="3" t="s">
        <v>109</v>
      </c>
      <c r="Y96" s="3" t="s">
        <v>85</v>
      </c>
      <c r="Z96" s="3" t="s">
        <v>161</v>
      </c>
      <c r="AA96" s="3" t="s">
        <v>78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1</v>
      </c>
      <c r="CH96">
        <v>0</v>
      </c>
      <c r="CI96">
        <v>0</v>
      </c>
      <c r="CJ96">
        <v>0</v>
      </c>
      <c r="CK96">
        <v>1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</v>
      </c>
      <c r="DF96">
        <v>0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75</v>
      </c>
      <c r="DV96">
        <v>0</v>
      </c>
      <c r="DW96">
        <v>0</v>
      </c>
      <c r="DX96">
        <v>0</v>
      </c>
      <c r="DY96" s="4"/>
      <c r="DZ96" s="3" t="s">
        <v>3701</v>
      </c>
      <c r="EA96">
        <v>0</v>
      </c>
      <c r="EB96">
        <v>0</v>
      </c>
      <c r="EC96">
        <v>2</v>
      </c>
      <c r="ED96">
        <v>0</v>
      </c>
      <c r="EE96">
        <v>0</v>
      </c>
      <c r="EF96">
        <v>2</v>
      </c>
      <c r="EG96">
        <v>1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68</v>
      </c>
      <c r="B97" s="3" t="s">
        <v>69</v>
      </c>
      <c r="C97" s="3" t="s">
        <v>979</v>
      </c>
      <c r="D97" s="3" t="s">
        <v>980</v>
      </c>
      <c r="E97" s="3" t="s">
        <v>820</v>
      </c>
      <c r="F97" s="3" t="s">
        <v>821</v>
      </c>
      <c r="G97" s="3" t="s">
        <v>692</v>
      </c>
      <c r="H97" s="3" t="s">
        <v>693</v>
      </c>
      <c r="I97" s="3" t="s">
        <v>938</v>
      </c>
      <c r="J97" s="3" t="s">
        <v>939</v>
      </c>
      <c r="K97" s="3" t="s">
        <v>441</v>
      </c>
      <c r="L97" s="3" t="s">
        <v>442</v>
      </c>
      <c r="M97" s="3" t="s">
        <v>70</v>
      </c>
      <c r="N97" s="3" t="s">
        <v>71</v>
      </c>
      <c r="O97">
        <v>1</v>
      </c>
      <c r="P97" s="3" t="s">
        <v>1758</v>
      </c>
      <c r="Q97" s="3" t="s">
        <v>1758</v>
      </c>
      <c r="R97" s="3" t="s">
        <v>1758</v>
      </c>
      <c r="S97" s="3" t="s">
        <v>22</v>
      </c>
      <c r="T97" s="3" t="s">
        <v>1442</v>
      </c>
      <c r="U97" s="3" t="s">
        <v>165</v>
      </c>
      <c r="V97" s="3" t="s">
        <v>74</v>
      </c>
      <c r="W97" s="3" t="s">
        <v>74</v>
      </c>
      <c r="X97" s="3" t="s">
        <v>2294</v>
      </c>
      <c r="Y97" s="3" t="s">
        <v>77</v>
      </c>
      <c r="Z97" s="3" t="s">
        <v>1821</v>
      </c>
      <c r="AA97" s="3" t="s">
        <v>78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3</v>
      </c>
      <c r="BB97">
        <v>0</v>
      </c>
      <c r="BC97">
        <v>0</v>
      </c>
      <c r="BD97">
        <v>0</v>
      </c>
      <c r="BE97">
        <v>3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4</v>
      </c>
      <c r="CP97">
        <v>0</v>
      </c>
      <c r="CQ97">
        <v>0</v>
      </c>
      <c r="CR97">
        <v>0</v>
      </c>
      <c r="CS97">
        <v>4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50</v>
      </c>
      <c r="DN97">
        <v>0</v>
      </c>
      <c r="DO97">
        <v>0</v>
      </c>
      <c r="DP97">
        <v>0</v>
      </c>
      <c r="DQ97">
        <v>50</v>
      </c>
      <c r="DR97">
        <v>0</v>
      </c>
      <c r="DS97">
        <v>0</v>
      </c>
      <c r="DT97">
        <v>50</v>
      </c>
      <c r="DU97">
        <v>5.7887500000000003</v>
      </c>
      <c r="DV97">
        <v>0</v>
      </c>
      <c r="DW97">
        <v>0</v>
      </c>
      <c r="DX97">
        <v>0</v>
      </c>
      <c r="DY97" s="4">
        <v>45930</v>
      </c>
      <c r="DZ97" s="3" t="s">
        <v>3701</v>
      </c>
      <c r="EA97">
        <v>0</v>
      </c>
      <c r="EB97">
        <v>0</v>
      </c>
      <c r="EC97">
        <v>57</v>
      </c>
      <c r="ED97">
        <v>0</v>
      </c>
      <c r="EE97">
        <v>0</v>
      </c>
      <c r="EF97">
        <v>57</v>
      </c>
      <c r="EG97">
        <v>19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68</v>
      </c>
      <c r="B98" s="3" t="s">
        <v>69</v>
      </c>
      <c r="C98" s="3" t="s">
        <v>979</v>
      </c>
      <c r="D98" s="3" t="s">
        <v>980</v>
      </c>
      <c r="E98" s="3" t="s">
        <v>869</v>
      </c>
      <c r="F98" s="3" t="s">
        <v>870</v>
      </c>
      <c r="G98" s="3" t="s">
        <v>692</v>
      </c>
      <c r="H98" s="3" t="s">
        <v>693</v>
      </c>
      <c r="I98" s="3" t="s">
        <v>952</v>
      </c>
      <c r="J98" s="3" t="s">
        <v>953</v>
      </c>
      <c r="K98" s="3" t="s">
        <v>441</v>
      </c>
      <c r="L98" s="3" t="s">
        <v>453</v>
      </c>
      <c r="M98" s="3" t="s">
        <v>70</v>
      </c>
      <c r="N98" s="3" t="s">
        <v>71</v>
      </c>
      <c r="O98">
        <v>1</v>
      </c>
      <c r="P98" s="3" t="s">
        <v>1758</v>
      </c>
      <c r="Q98" s="3" t="s">
        <v>1758</v>
      </c>
      <c r="R98" s="3" t="s">
        <v>1758</v>
      </c>
      <c r="S98" s="3" t="s">
        <v>536</v>
      </c>
      <c r="T98" s="3" t="s">
        <v>1391</v>
      </c>
      <c r="U98" s="3" t="s">
        <v>91</v>
      </c>
      <c r="V98" s="3" t="s">
        <v>74</v>
      </c>
      <c r="W98" s="3" t="s">
        <v>74</v>
      </c>
      <c r="X98" s="3" t="s">
        <v>2294</v>
      </c>
      <c r="Y98" s="3" t="s">
        <v>77</v>
      </c>
      <c r="Z98" s="3" t="s">
        <v>1821</v>
      </c>
      <c r="AA98" s="3" t="s">
        <v>78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4</v>
      </c>
      <c r="CP98">
        <v>0</v>
      </c>
      <c r="CQ98">
        <v>0</v>
      </c>
      <c r="CR98">
        <v>0</v>
      </c>
      <c r="CS98">
        <v>14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4.9749999999999996</v>
      </c>
      <c r="DV98">
        <v>0</v>
      </c>
      <c r="DW98">
        <v>0</v>
      </c>
      <c r="DX98">
        <v>0</v>
      </c>
      <c r="DY98" s="4"/>
      <c r="DZ98" s="3" t="s">
        <v>3701</v>
      </c>
      <c r="EA98">
        <v>0</v>
      </c>
      <c r="EB98">
        <v>0</v>
      </c>
      <c r="EC98">
        <v>14</v>
      </c>
      <c r="ED98">
        <v>0</v>
      </c>
      <c r="EE98">
        <v>0</v>
      </c>
      <c r="EF98">
        <v>14</v>
      </c>
      <c r="EG98">
        <v>1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68</v>
      </c>
      <c r="B99" s="3" t="s">
        <v>69</v>
      </c>
      <c r="C99" s="3" t="s">
        <v>979</v>
      </c>
      <c r="D99" s="3" t="s">
        <v>980</v>
      </c>
      <c r="E99" s="3" t="s">
        <v>687</v>
      </c>
      <c r="F99" s="3" t="s">
        <v>688</v>
      </c>
      <c r="G99" s="3" t="s">
        <v>692</v>
      </c>
      <c r="H99" s="3" t="s">
        <v>693</v>
      </c>
      <c r="I99" s="3" t="s">
        <v>729</v>
      </c>
      <c r="J99" s="3" t="s">
        <v>730</v>
      </c>
      <c r="K99" s="3" t="s">
        <v>441</v>
      </c>
      <c r="L99" s="3" t="s">
        <v>453</v>
      </c>
      <c r="M99" s="3" t="s">
        <v>70</v>
      </c>
      <c r="N99" s="3" t="s">
        <v>71</v>
      </c>
      <c r="O99">
        <v>1</v>
      </c>
      <c r="P99" s="3" t="s">
        <v>1758</v>
      </c>
      <c r="Q99" s="3" t="s">
        <v>1758</v>
      </c>
      <c r="R99" s="3" t="s">
        <v>1758</v>
      </c>
      <c r="S99" s="3" t="s">
        <v>2113</v>
      </c>
      <c r="T99" s="3" t="s">
        <v>2114</v>
      </c>
      <c r="U99" s="3" t="s">
        <v>2115</v>
      </c>
      <c r="V99" s="3" t="s">
        <v>74</v>
      </c>
      <c r="W99" s="3" t="s">
        <v>74</v>
      </c>
      <c r="X99" s="3" t="s">
        <v>2294</v>
      </c>
      <c r="Y99" s="3" t="s">
        <v>77</v>
      </c>
      <c r="Z99" s="3" t="s">
        <v>1821</v>
      </c>
      <c r="AA99" s="3" t="s">
        <v>78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1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9.3125</v>
      </c>
      <c r="DV99">
        <v>0</v>
      </c>
      <c r="DW99">
        <v>0</v>
      </c>
      <c r="DX99">
        <v>0</v>
      </c>
      <c r="DY99" s="4">
        <v>46203</v>
      </c>
      <c r="DZ99" s="3" t="s">
        <v>3701</v>
      </c>
      <c r="EA99">
        <v>0</v>
      </c>
      <c r="EB99">
        <v>0</v>
      </c>
      <c r="EC99">
        <v>2</v>
      </c>
      <c r="ED99">
        <v>0</v>
      </c>
      <c r="EE99">
        <v>0</v>
      </c>
      <c r="EF99">
        <v>2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68</v>
      </c>
      <c r="B100" s="3" t="s">
        <v>69</v>
      </c>
      <c r="C100" s="3" t="s">
        <v>979</v>
      </c>
      <c r="D100" s="3" t="s">
        <v>980</v>
      </c>
      <c r="E100" s="3" t="s">
        <v>687</v>
      </c>
      <c r="F100" s="3" t="s">
        <v>688</v>
      </c>
      <c r="G100" s="3" t="s">
        <v>692</v>
      </c>
      <c r="H100" s="3" t="s">
        <v>693</v>
      </c>
      <c r="I100" s="3" t="s">
        <v>805</v>
      </c>
      <c r="J100" s="3" t="s">
        <v>806</v>
      </c>
      <c r="K100" s="3" t="s">
        <v>441</v>
      </c>
      <c r="L100" s="3" t="s">
        <v>453</v>
      </c>
      <c r="M100" s="3" t="s">
        <v>70</v>
      </c>
      <c r="N100" s="3" t="s">
        <v>71</v>
      </c>
      <c r="O100">
        <v>3</v>
      </c>
      <c r="P100" s="3" t="s">
        <v>1758</v>
      </c>
      <c r="Q100" s="3" t="s">
        <v>1758</v>
      </c>
      <c r="R100" s="3" t="s">
        <v>1758</v>
      </c>
      <c r="S100" s="3" t="s">
        <v>1779</v>
      </c>
      <c r="T100" s="3" t="s">
        <v>1780</v>
      </c>
      <c r="U100" s="3" t="s">
        <v>166</v>
      </c>
      <c r="V100" s="3" t="s">
        <v>74</v>
      </c>
      <c r="W100" s="3" t="s">
        <v>74</v>
      </c>
      <c r="X100" s="3" t="s">
        <v>2294</v>
      </c>
      <c r="Y100" s="3" t="s">
        <v>77</v>
      </c>
      <c r="Z100" s="3" t="s">
        <v>161</v>
      </c>
      <c r="AA100" s="3" t="s">
        <v>78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</v>
      </c>
      <c r="CW100">
        <v>1</v>
      </c>
      <c r="CX100">
        <v>0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.0750000000000002</v>
      </c>
      <c r="DV100">
        <v>0</v>
      </c>
      <c r="DW100">
        <v>0</v>
      </c>
      <c r="DX100">
        <v>0</v>
      </c>
      <c r="DY100" s="4"/>
      <c r="DZ100" s="3" t="s">
        <v>3701</v>
      </c>
      <c r="EA100">
        <v>0</v>
      </c>
      <c r="EB100">
        <v>0</v>
      </c>
      <c r="EC100">
        <v>2</v>
      </c>
      <c r="ED100">
        <v>0</v>
      </c>
      <c r="EE100">
        <v>0</v>
      </c>
      <c r="EF100">
        <v>2</v>
      </c>
      <c r="EG100">
        <v>2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68</v>
      </c>
      <c r="B101" s="3" t="s">
        <v>69</v>
      </c>
      <c r="C101" s="3" t="s">
        <v>979</v>
      </c>
      <c r="D101" s="3" t="s">
        <v>980</v>
      </c>
      <c r="E101" s="3" t="s">
        <v>869</v>
      </c>
      <c r="F101" s="3" t="s">
        <v>870</v>
      </c>
      <c r="G101" s="3" t="s">
        <v>692</v>
      </c>
      <c r="H101" s="3" t="s">
        <v>693</v>
      </c>
      <c r="I101" s="3" t="s">
        <v>905</v>
      </c>
      <c r="J101" s="3" t="s">
        <v>906</v>
      </c>
      <c r="K101" s="3" t="s">
        <v>441</v>
      </c>
      <c r="L101" s="3" t="s">
        <v>442</v>
      </c>
      <c r="M101" s="3" t="s">
        <v>70</v>
      </c>
      <c r="N101" s="3" t="s">
        <v>71</v>
      </c>
      <c r="O101">
        <v>1</v>
      </c>
      <c r="P101" s="3" t="s">
        <v>1758</v>
      </c>
      <c r="Q101" s="3" t="s">
        <v>1758</v>
      </c>
      <c r="R101" s="3" t="s">
        <v>1758</v>
      </c>
      <c r="S101" s="3" t="s">
        <v>150</v>
      </c>
      <c r="T101" s="3" t="s">
        <v>1280</v>
      </c>
      <c r="U101" s="3" t="s">
        <v>82</v>
      </c>
      <c r="V101" s="3" t="s">
        <v>83</v>
      </c>
      <c r="W101" s="3" t="s">
        <v>84</v>
      </c>
      <c r="X101" s="3" t="s">
        <v>84</v>
      </c>
      <c r="Y101" s="3" t="s">
        <v>77</v>
      </c>
      <c r="Z101" s="3" t="s">
        <v>1821</v>
      </c>
      <c r="AA101" s="3" t="s">
        <v>78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3</v>
      </c>
      <c r="CP101">
        <v>0</v>
      </c>
      <c r="CQ101">
        <v>0</v>
      </c>
      <c r="CR101">
        <v>0</v>
      </c>
      <c r="CS101">
        <v>3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0</v>
      </c>
      <c r="DL101">
        <v>0</v>
      </c>
      <c r="DM101">
        <v>1</v>
      </c>
      <c r="DN101">
        <v>0</v>
      </c>
      <c r="DO101">
        <v>0</v>
      </c>
      <c r="DP101">
        <v>0</v>
      </c>
      <c r="DQ101">
        <v>1</v>
      </c>
      <c r="DR101">
        <v>0</v>
      </c>
      <c r="DS101">
        <v>0</v>
      </c>
      <c r="DT101">
        <v>1</v>
      </c>
      <c r="DU101">
        <v>3.0625</v>
      </c>
      <c r="DV101">
        <v>0</v>
      </c>
      <c r="DW101">
        <v>0</v>
      </c>
      <c r="DX101">
        <v>0</v>
      </c>
      <c r="DY101" s="4">
        <v>47356</v>
      </c>
      <c r="DZ101" s="3" t="s">
        <v>3701</v>
      </c>
      <c r="EA101">
        <v>0</v>
      </c>
      <c r="EB101">
        <v>0</v>
      </c>
      <c r="EC101">
        <v>5</v>
      </c>
      <c r="ED101">
        <v>0</v>
      </c>
      <c r="EE101">
        <v>0</v>
      </c>
      <c r="EF101">
        <v>5</v>
      </c>
      <c r="EG101">
        <v>1.6666669999999999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68</v>
      </c>
      <c r="B102" s="3" t="s">
        <v>69</v>
      </c>
      <c r="C102" s="3" t="s">
        <v>979</v>
      </c>
      <c r="D102" s="3" t="s">
        <v>980</v>
      </c>
      <c r="E102" s="3" t="s">
        <v>687</v>
      </c>
      <c r="F102" s="3" t="s">
        <v>688</v>
      </c>
      <c r="G102" s="3" t="s">
        <v>692</v>
      </c>
      <c r="H102" s="3" t="s">
        <v>693</v>
      </c>
      <c r="I102" s="3" t="s">
        <v>828</v>
      </c>
      <c r="J102" s="3" t="s">
        <v>829</v>
      </c>
      <c r="K102" s="3" t="s">
        <v>441</v>
      </c>
      <c r="L102" s="3" t="s">
        <v>442</v>
      </c>
      <c r="M102" s="3" t="s">
        <v>70</v>
      </c>
      <c r="N102" s="3" t="s">
        <v>71</v>
      </c>
      <c r="O102">
        <v>1</v>
      </c>
      <c r="P102" s="3" t="s">
        <v>1758</v>
      </c>
      <c r="Q102" s="3" t="s">
        <v>1758</v>
      </c>
      <c r="R102" s="3" t="s">
        <v>1758</v>
      </c>
      <c r="S102" s="3" t="s">
        <v>308</v>
      </c>
      <c r="T102" s="3" t="s">
        <v>1158</v>
      </c>
      <c r="U102" s="3" t="s">
        <v>160</v>
      </c>
      <c r="V102" s="3" t="s">
        <v>74</v>
      </c>
      <c r="W102" s="3" t="s">
        <v>74</v>
      </c>
      <c r="X102" s="3" t="s">
        <v>2294</v>
      </c>
      <c r="Y102" s="3" t="s">
        <v>77</v>
      </c>
      <c r="Z102" s="3" t="s">
        <v>161</v>
      </c>
      <c r="AA102" s="3" t="s">
        <v>78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00</v>
      </c>
      <c r="DF102">
        <v>0</v>
      </c>
      <c r="DG102">
        <v>0</v>
      </c>
      <c r="DH102">
        <v>0</v>
      </c>
      <c r="DI102">
        <v>10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5.0598999999999998E-2</v>
      </c>
      <c r="DV102">
        <v>0</v>
      </c>
      <c r="DW102">
        <v>0</v>
      </c>
      <c r="DX102">
        <v>0</v>
      </c>
      <c r="DY102" s="4"/>
      <c r="DZ102" s="3" t="s">
        <v>3701</v>
      </c>
      <c r="EA102">
        <v>0</v>
      </c>
      <c r="EB102">
        <v>0</v>
      </c>
      <c r="EC102">
        <v>100</v>
      </c>
      <c r="ED102">
        <v>0</v>
      </c>
      <c r="EE102">
        <v>0</v>
      </c>
      <c r="EF102">
        <v>100</v>
      </c>
      <c r="EG102">
        <v>10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68</v>
      </c>
      <c r="B103" s="3" t="s">
        <v>69</v>
      </c>
      <c r="C103" s="3" t="s">
        <v>979</v>
      </c>
      <c r="D103" s="3" t="s">
        <v>980</v>
      </c>
      <c r="E103" s="3" t="s">
        <v>687</v>
      </c>
      <c r="F103" s="3" t="s">
        <v>688</v>
      </c>
      <c r="G103" s="3" t="s">
        <v>692</v>
      </c>
      <c r="H103" s="3" t="s">
        <v>693</v>
      </c>
      <c r="I103" s="3" t="s">
        <v>702</v>
      </c>
      <c r="J103" s="3" t="s">
        <v>703</v>
      </c>
      <c r="K103" s="3" t="s">
        <v>227</v>
      </c>
      <c r="L103" s="3" t="s">
        <v>548</v>
      </c>
      <c r="M103" s="3" t="s">
        <v>70</v>
      </c>
      <c r="N103" s="3" t="s">
        <v>71</v>
      </c>
      <c r="O103">
        <v>2</v>
      </c>
      <c r="P103" s="3" t="s">
        <v>1758</v>
      </c>
      <c r="Q103" s="3" t="s">
        <v>1758</v>
      </c>
      <c r="R103" s="3" t="s">
        <v>1758</v>
      </c>
      <c r="S103" s="3" t="s">
        <v>497</v>
      </c>
      <c r="T103" s="3" t="s">
        <v>1103</v>
      </c>
      <c r="U103" s="3" t="s">
        <v>165</v>
      </c>
      <c r="V103" s="3" t="s">
        <v>74</v>
      </c>
      <c r="W103" s="3" t="s">
        <v>74</v>
      </c>
      <c r="X103" s="3" t="s">
        <v>2294</v>
      </c>
      <c r="Y103" s="3" t="s">
        <v>77</v>
      </c>
      <c r="Z103" s="3" t="s">
        <v>1821</v>
      </c>
      <c r="AA103" s="3" t="s">
        <v>78</v>
      </c>
      <c r="AB103">
        <v>2</v>
      </c>
      <c r="AC103">
        <v>8</v>
      </c>
      <c r="AD103">
        <v>0</v>
      </c>
      <c r="AE103">
        <v>0</v>
      </c>
      <c r="AF103">
        <v>0</v>
      </c>
      <c r="AG103">
        <v>10</v>
      </c>
      <c r="AH103">
        <v>0</v>
      </c>
      <c r="AI103">
        <v>0</v>
      </c>
      <c r="AJ103">
        <v>3</v>
      </c>
      <c r="AK103">
        <v>11</v>
      </c>
      <c r="AL103">
        <v>0</v>
      </c>
      <c r="AM103">
        <v>0</v>
      </c>
      <c r="AN103">
        <v>0</v>
      </c>
      <c r="AO103">
        <v>14</v>
      </c>
      <c r="AP103">
        <v>0</v>
      </c>
      <c r="AQ103">
        <v>0</v>
      </c>
      <c r="AR103">
        <v>1</v>
      </c>
      <c r="AS103">
        <v>12</v>
      </c>
      <c r="AT103">
        <v>0</v>
      </c>
      <c r="AU103">
        <v>0</v>
      </c>
      <c r="AV103">
        <v>0</v>
      </c>
      <c r="AW103">
        <v>13</v>
      </c>
      <c r="AX103">
        <v>0</v>
      </c>
      <c r="AY103">
        <v>0</v>
      </c>
      <c r="AZ103">
        <v>0</v>
      </c>
      <c r="BA103">
        <v>5</v>
      </c>
      <c r="BB103">
        <v>0</v>
      </c>
      <c r="BC103">
        <v>0</v>
      </c>
      <c r="BD103">
        <v>0</v>
      </c>
      <c r="BE103">
        <v>5</v>
      </c>
      <c r="BF103">
        <v>0</v>
      </c>
      <c r="BG103">
        <v>0</v>
      </c>
      <c r="BH103">
        <v>2</v>
      </c>
      <c r="BI103">
        <v>0</v>
      </c>
      <c r="BJ103">
        <v>0</v>
      </c>
      <c r="BK103">
        <v>0</v>
      </c>
      <c r="BL103">
        <v>0</v>
      </c>
      <c r="BM103">
        <v>2</v>
      </c>
      <c r="BN103">
        <v>0</v>
      </c>
      <c r="BO103">
        <v>0</v>
      </c>
      <c r="BP103">
        <v>0</v>
      </c>
      <c r="BQ103">
        <v>8</v>
      </c>
      <c r="BR103">
        <v>0</v>
      </c>
      <c r="BS103">
        <v>0</v>
      </c>
      <c r="BT103">
        <v>0</v>
      </c>
      <c r="BU103">
        <v>8</v>
      </c>
      <c r="BV103">
        <v>0</v>
      </c>
      <c r="BW103">
        <v>0</v>
      </c>
      <c r="BX103">
        <v>1</v>
      </c>
      <c r="BY103">
        <v>6</v>
      </c>
      <c r="BZ103">
        <v>0</v>
      </c>
      <c r="CA103">
        <v>0</v>
      </c>
      <c r="CB103">
        <v>0</v>
      </c>
      <c r="CC103">
        <v>7</v>
      </c>
      <c r="CD103">
        <v>0</v>
      </c>
      <c r="CE103">
        <v>0</v>
      </c>
      <c r="CF103">
        <v>2</v>
      </c>
      <c r="CG103">
        <v>6</v>
      </c>
      <c r="CH103">
        <v>0</v>
      </c>
      <c r="CI103">
        <v>0</v>
      </c>
      <c r="CJ103">
        <v>0</v>
      </c>
      <c r="CK103">
        <v>8</v>
      </c>
      <c r="CL103">
        <v>0</v>
      </c>
      <c r="CM103">
        <v>0</v>
      </c>
      <c r="CN103">
        <v>0</v>
      </c>
      <c r="CO103">
        <v>6</v>
      </c>
      <c r="CP103">
        <v>0</v>
      </c>
      <c r="CQ103">
        <v>0</v>
      </c>
      <c r="CR103">
        <v>0</v>
      </c>
      <c r="CS103">
        <v>6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.1875</v>
      </c>
      <c r="DV103">
        <v>0</v>
      </c>
      <c r="DW103">
        <v>0</v>
      </c>
      <c r="DX103">
        <v>0</v>
      </c>
      <c r="DY103" s="4"/>
      <c r="DZ103" s="3" t="s">
        <v>3701</v>
      </c>
      <c r="EA103">
        <v>0</v>
      </c>
      <c r="EB103">
        <v>0</v>
      </c>
      <c r="EC103">
        <v>75</v>
      </c>
      <c r="ED103">
        <v>0</v>
      </c>
      <c r="EE103">
        <v>0</v>
      </c>
      <c r="EF103">
        <v>75</v>
      </c>
      <c r="EG103">
        <v>7.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68</v>
      </c>
      <c r="B104" s="3" t="s">
        <v>69</v>
      </c>
      <c r="C104" s="3" t="s">
        <v>979</v>
      </c>
      <c r="D104" s="3" t="s">
        <v>980</v>
      </c>
      <c r="E104" s="3" t="s">
        <v>869</v>
      </c>
      <c r="F104" s="3" t="s">
        <v>870</v>
      </c>
      <c r="G104" s="3" t="s">
        <v>692</v>
      </c>
      <c r="H104" s="3" t="s">
        <v>693</v>
      </c>
      <c r="I104" s="3" t="s">
        <v>883</v>
      </c>
      <c r="J104" s="3" t="s">
        <v>884</v>
      </c>
      <c r="K104" s="3" t="s">
        <v>441</v>
      </c>
      <c r="L104" s="3" t="s">
        <v>442</v>
      </c>
      <c r="M104" s="3" t="s">
        <v>70</v>
      </c>
      <c r="N104" s="3" t="s">
        <v>71</v>
      </c>
      <c r="O104">
        <v>1</v>
      </c>
      <c r="P104" s="3" t="s">
        <v>1758</v>
      </c>
      <c r="Q104" s="3" t="s">
        <v>1758</v>
      </c>
      <c r="R104" s="3" t="s">
        <v>1758</v>
      </c>
      <c r="S104" s="3" t="s">
        <v>2080</v>
      </c>
      <c r="T104" s="3" t="s">
        <v>2081</v>
      </c>
      <c r="U104" s="3" t="s">
        <v>164</v>
      </c>
      <c r="V104" s="3" t="s">
        <v>83</v>
      </c>
      <c r="W104" s="3" t="s">
        <v>108</v>
      </c>
      <c r="X104" s="3" t="s">
        <v>109</v>
      </c>
      <c r="Y104" s="3" t="s">
        <v>85</v>
      </c>
      <c r="Z104" s="3" t="s">
        <v>161</v>
      </c>
      <c r="AA104" s="3" t="s">
        <v>78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390</v>
      </c>
      <c r="DV104">
        <v>0</v>
      </c>
      <c r="DW104">
        <v>0</v>
      </c>
      <c r="DX104">
        <v>0</v>
      </c>
      <c r="DY104" s="4"/>
      <c r="DZ104" s="3" t="s">
        <v>3701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68</v>
      </c>
      <c r="B105" s="3" t="s">
        <v>69</v>
      </c>
      <c r="C105" s="3" t="s">
        <v>979</v>
      </c>
      <c r="D105" s="3" t="s">
        <v>980</v>
      </c>
      <c r="E105" s="3" t="s">
        <v>687</v>
      </c>
      <c r="F105" s="3" t="s">
        <v>688</v>
      </c>
      <c r="G105" s="3" t="s">
        <v>692</v>
      </c>
      <c r="H105" s="3" t="s">
        <v>693</v>
      </c>
      <c r="I105" s="3" t="s">
        <v>828</v>
      </c>
      <c r="J105" s="3" t="s">
        <v>829</v>
      </c>
      <c r="K105" s="3" t="s">
        <v>441</v>
      </c>
      <c r="L105" s="3" t="s">
        <v>442</v>
      </c>
      <c r="M105" s="3" t="s">
        <v>70</v>
      </c>
      <c r="N105" s="3" t="s">
        <v>71</v>
      </c>
      <c r="O105">
        <v>1</v>
      </c>
      <c r="P105" s="3" t="s">
        <v>1758</v>
      </c>
      <c r="Q105" s="3" t="s">
        <v>1758</v>
      </c>
      <c r="R105" s="3" t="s">
        <v>1758</v>
      </c>
      <c r="S105" s="3" t="s">
        <v>375</v>
      </c>
      <c r="T105" s="3" t="s">
        <v>1218</v>
      </c>
      <c r="U105" s="3" t="s">
        <v>80</v>
      </c>
      <c r="V105" s="3" t="s">
        <v>74</v>
      </c>
      <c r="W105" s="3" t="s">
        <v>2292</v>
      </c>
      <c r="X105" s="3" t="s">
        <v>2293</v>
      </c>
      <c r="Y105" s="3" t="s">
        <v>77</v>
      </c>
      <c r="Z105" s="3" t="s">
        <v>1820</v>
      </c>
      <c r="AA105" s="3" t="s">
        <v>78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2</v>
      </c>
      <c r="AM105">
        <v>0</v>
      </c>
      <c r="AN105">
        <v>0</v>
      </c>
      <c r="AO105">
        <v>2</v>
      </c>
      <c r="AP105">
        <v>0</v>
      </c>
      <c r="AQ105">
        <v>0</v>
      </c>
      <c r="AR105">
        <v>0</v>
      </c>
      <c r="AS105">
        <v>0</v>
      </c>
      <c r="AT105">
        <v>1</v>
      </c>
      <c r="AU105">
        <v>0</v>
      </c>
      <c r="AV105">
        <v>0</v>
      </c>
      <c r="AW105">
        <v>1</v>
      </c>
      <c r="AX105">
        <v>0</v>
      </c>
      <c r="AY105">
        <v>0</v>
      </c>
      <c r="AZ105">
        <v>0</v>
      </c>
      <c r="BA105">
        <v>0</v>
      </c>
      <c r="BB105">
        <v>3</v>
      </c>
      <c r="BC105">
        <v>0</v>
      </c>
      <c r="BD105">
        <v>0</v>
      </c>
      <c r="BE105">
        <v>3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4</v>
      </c>
      <c r="BS105">
        <v>0</v>
      </c>
      <c r="BT105">
        <v>0</v>
      </c>
      <c r="BU105">
        <v>4</v>
      </c>
      <c r="BV105">
        <v>0</v>
      </c>
      <c r="BW105">
        <v>0</v>
      </c>
      <c r="BX105">
        <v>0</v>
      </c>
      <c r="BY105">
        <v>0</v>
      </c>
      <c r="BZ105">
        <v>2</v>
      </c>
      <c r="CA105">
        <v>0</v>
      </c>
      <c r="CB105">
        <v>0</v>
      </c>
      <c r="CC105">
        <v>2</v>
      </c>
      <c r="CD105">
        <v>0</v>
      </c>
      <c r="CE105">
        <v>0</v>
      </c>
      <c r="CF105">
        <v>0</v>
      </c>
      <c r="CG105">
        <v>0</v>
      </c>
      <c r="CH105">
        <v>5</v>
      </c>
      <c r="CI105">
        <v>0</v>
      </c>
      <c r="CJ105">
        <v>0</v>
      </c>
      <c r="CK105">
        <v>5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5</v>
      </c>
      <c r="DG105">
        <v>0</v>
      </c>
      <c r="DH105">
        <v>0</v>
      </c>
      <c r="DI105">
        <v>5</v>
      </c>
      <c r="DJ105">
        <v>0</v>
      </c>
      <c r="DK105">
        <v>0</v>
      </c>
      <c r="DL105">
        <v>0</v>
      </c>
      <c r="DM105">
        <v>0</v>
      </c>
      <c r="DN105">
        <v>4</v>
      </c>
      <c r="DO105">
        <v>0</v>
      </c>
      <c r="DP105">
        <v>0</v>
      </c>
      <c r="DQ105">
        <v>4</v>
      </c>
      <c r="DR105">
        <v>0</v>
      </c>
      <c r="DS105">
        <v>0</v>
      </c>
      <c r="DT105">
        <v>4</v>
      </c>
      <c r="DU105">
        <v>21.511040999999999</v>
      </c>
      <c r="DV105">
        <v>0</v>
      </c>
      <c r="DW105">
        <v>0</v>
      </c>
      <c r="DX105">
        <v>0</v>
      </c>
      <c r="DY105" s="4">
        <v>46203</v>
      </c>
      <c r="DZ105" s="3" t="s">
        <v>3701</v>
      </c>
      <c r="EA105">
        <v>0</v>
      </c>
      <c r="EB105">
        <v>0</v>
      </c>
      <c r="EC105">
        <v>27</v>
      </c>
      <c r="ED105">
        <v>0</v>
      </c>
      <c r="EE105">
        <v>0</v>
      </c>
      <c r="EF105">
        <v>27</v>
      </c>
      <c r="EG105">
        <v>3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68</v>
      </c>
      <c r="B106" s="3" t="s">
        <v>69</v>
      </c>
      <c r="C106" s="3" t="s">
        <v>979</v>
      </c>
      <c r="D106" s="3" t="s">
        <v>980</v>
      </c>
      <c r="E106" s="3" t="s">
        <v>687</v>
      </c>
      <c r="F106" s="3" t="s">
        <v>688</v>
      </c>
      <c r="G106" s="3" t="s">
        <v>692</v>
      </c>
      <c r="H106" s="3" t="s">
        <v>693</v>
      </c>
      <c r="I106" s="3" t="s">
        <v>705</v>
      </c>
      <c r="J106" s="3" t="s">
        <v>706</v>
      </c>
      <c r="K106" s="3" t="s">
        <v>227</v>
      </c>
      <c r="L106" s="3" t="s">
        <v>548</v>
      </c>
      <c r="M106" s="3" t="s">
        <v>70</v>
      </c>
      <c r="N106" s="3" t="s">
        <v>71</v>
      </c>
      <c r="O106">
        <v>2</v>
      </c>
      <c r="P106" s="3" t="s">
        <v>1758</v>
      </c>
      <c r="Q106" s="3" t="s">
        <v>1758</v>
      </c>
      <c r="R106" s="3" t="s">
        <v>1758</v>
      </c>
      <c r="S106" s="3" t="s">
        <v>1055</v>
      </c>
      <c r="T106" s="3" t="s">
        <v>1056</v>
      </c>
      <c r="U106" s="3" t="s">
        <v>164</v>
      </c>
      <c r="V106" s="3" t="s">
        <v>83</v>
      </c>
      <c r="W106" s="3" t="s">
        <v>108</v>
      </c>
      <c r="X106" s="3" t="s">
        <v>109</v>
      </c>
      <c r="Y106" s="3" t="s">
        <v>85</v>
      </c>
      <c r="Z106" s="3" t="s">
        <v>161</v>
      </c>
      <c r="AA106" s="3" t="s">
        <v>78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240.3125</v>
      </c>
      <c r="DV106">
        <v>0</v>
      </c>
      <c r="DW106">
        <v>0</v>
      </c>
      <c r="DX106">
        <v>0</v>
      </c>
      <c r="DY106" s="4"/>
      <c r="DZ106" s="3" t="s">
        <v>3701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68</v>
      </c>
      <c r="B107" s="3" t="s">
        <v>69</v>
      </c>
      <c r="C107" s="3" t="s">
        <v>979</v>
      </c>
      <c r="D107" s="3" t="s">
        <v>980</v>
      </c>
      <c r="E107" s="3" t="s">
        <v>687</v>
      </c>
      <c r="F107" s="3" t="s">
        <v>688</v>
      </c>
      <c r="G107" s="3" t="s">
        <v>692</v>
      </c>
      <c r="H107" s="3" t="s">
        <v>693</v>
      </c>
      <c r="I107" s="3" t="s">
        <v>670</v>
      </c>
      <c r="J107" s="3" t="s">
        <v>761</v>
      </c>
      <c r="K107" s="3" t="s">
        <v>441</v>
      </c>
      <c r="L107" s="3" t="s">
        <v>453</v>
      </c>
      <c r="M107" s="3" t="s">
        <v>70</v>
      </c>
      <c r="N107" s="3" t="s">
        <v>71</v>
      </c>
      <c r="O107">
        <v>1</v>
      </c>
      <c r="P107" s="3" t="s">
        <v>1758</v>
      </c>
      <c r="Q107" s="3" t="s">
        <v>1758</v>
      </c>
      <c r="R107" s="3" t="s">
        <v>1758</v>
      </c>
      <c r="S107" s="3" t="s">
        <v>235</v>
      </c>
      <c r="T107" s="3" t="s">
        <v>2190</v>
      </c>
      <c r="U107" s="3" t="s">
        <v>160</v>
      </c>
      <c r="V107" s="3" t="s">
        <v>74</v>
      </c>
      <c r="W107" s="3" t="s">
        <v>74</v>
      </c>
      <c r="X107" s="3" t="s">
        <v>2294</v>
      </c>
      <c r="Y107" s="3" t="s">
        <v>77</v>
      </c>
      <c r="Z107" s="3" t="s">
        <v>161</v>
      </c>
      <c r="AA107" s="3" t="s">
        <v>78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20</v>
      </c>
      <c r="DN107">
        <v>0</v>
      </c>
      <c r="DO107">
        <v>0</v>
      </c>
      <c r="DP107">
        <v>0</v>
      </c>
      <c r="DQ107">
        <v>20</v>
      </c>
      <c r="DR107">
        <v>0</v>
      </c>
      <c r="DS107">
        <v>0</v>
      </c>
      <c r="DT107">
        <v>20</v>
      </c>
      <c r="DU107">
        <v>0.2</v>
      </c>
      <c r="DV107">
        <v>0</v>
      </c>
      <c r="DW107">
        <v>0</v>
      </c>
      <c r="DX107">
        <v>0</v>
      </c>
      <c r="DY107" s="4"/>
      <c r="DZ107" s="3" t="s">
        <v>3701</v>
      </c>
      <c r="EA107">
        <v>0</v>
      </c>
      <c r="EB107">
        <v>0</v>
      </c>
      <c r="EC107">
        <v>20</v>
      </c>
      <c r="ED107">
        <v>0</v>
      </c>
      <c r="EE107">
        <v>0</v>
      </c>
      <c r="EF107">
        <v>20</v>
      </c>
      <c r="EG107">
        <v>20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68</v>
      </c>
      <c r="B108" s="3" t="s">
        <v>69</v>
      </c>
      <c r="C108" s="3" t="s">
        <v>979</v>
      </c>
      <c r="D108" s="3" t="s">
        <v>980</v>
      </c>
      <c r="E108" s="3" t="s">
        <v>687</v>
      </c>
      <c r="F108" s="3" t="s">
        <v>688</v>
      </c>
      <c r="G108" s="3" t="s">
        <v>692</v>
      </c>
      <c r="H108" s="3" t="s">
        <v>693</v>
      </c>
      <c r="I108" s="3" t="s">
        <v>857</v>
      </c>
      <c r="J108" s="3" t="s">
        <v>858</v>
      </c>
      <c r="K108" s="3" t="s">
        <v>441</v>
      </c>
      <c r="L108" s="3" t="s">
        <v>453</v>
      </c>
      <c r="M108" s="3" t="s">
        <v>70</v>
      </c>
      <c r="N108" s="3" t="s">
        <v>71</v>
      </c>
      <c r="O108">
        <v>2</v>
      </c>
      <c r="P108" s="3" t="s">
        <v>1758</v>
      </c>
      <c r="Q108" s="3" t="s">
        <v>1758</v>
      </c>
      <c r="R108" s="3" t="s">
        <v>1758</v>
      </c>
      <c r="S108" s="3" t="s">
        <v>332</v>
      </c>
      <c r="T108" s="3" t="s">
        <v>1335</v>
      </c>
      <c r="U108" s="3" t="s">
        <v>160</v>
      </c>
      <c r="V108" s="3" t="s">
        <v>74</v>
      </c>
      <c r="W108" s="3" t="s">
        <v>74</v>
      </c>
      <c r="X108" s="3" t="s">
        <v>2294</v>
      </c>
      <c r="Y108" s="3" t="s">
        <v>77</v>
      </c>
      <c r="Z108" s="3" t="s">
        <v>1821</v>
      </c>
      <c r="AA108" s="3" t="s">
        <v>78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30</v>
      </c>
      <c r="DN108">
        <v>0</v>
      </c>
      <c r="DO108">
        <v>0</v>
      </c>
      <c r="DP108">
        <v>0</v>
      </c>
      <c r="DQ108">
        <v>30</v>
      </c>
      <c r="DR108">
        <v>0</v>
      </c>
      <c r="DS108">
        <v>0</v>
      </c>
      <c r="DT108">
        <v>30</v>
      </c>
      <c r="DU108">
        <v>0.58645800000000003</v>
      </c>
      <c r="DV108">
        <v>0</v>
      </c>
      <c r="DW108">
        <v>0</v>
      </c>
      <c r="DX108">
        <v>0</v>
      </c>
      <c r="DY108" s="4">
        <v>45991</v>
      </c>
      <c r="DZ108" s="3" t="s">
        <v>3701</v>
      </c>
      <c r="EA108">
        <v>0</v>
      </c>
      <c r="EB108">
        <v>0</v>
      </c>
      <c r="EC108">
        <v>30</v>
      </c>
      <c r="ED108">
        <v>0</v>
      </c>
      <c r="EE108">
        <v>0</v>
      </c>
      <c r="EF108">
        <v>30</v>
      </c>
      <c r="EG108">
        <v>3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68</v>
      </c>
      <c r="B109" s="3" t="s">
        <v>69</v>
      </c>
      <c r="C109" s="3" t="s">
        <v>979</v>
      </c>
      <c r="D109" s="3" t="s">
        <v>980</v>
      </c>
      <c r="E109" s="3" t="s">
        <v>687</v>
      </c>
      <c r="F109" s="3" t="s">
        <v>688</v>
      </c>
      <c r="G109" s="3" t="s">
        <v>692</v>
      </c>
      <c r="H109" s="3" t="s">
        <v>693</v>
      </c>
      <c r="I109" s="3" t="s">
        <v>788</v>
      </c>
      <c r="J109" s="3" t="s">
        <v>789</v>
      </c>
      <c r="K109" s="3" t="s">
        <v>441</v>
      </c>
      <c r="L109" s="3" t="s">
        <v>442</v>
      </c>
      <c r="M109" s="3" t="s">
        <v>70</v>
      </c>
      <c r="N109" s="3" t="s">
        <v>71</v>
      </c>
      <c r="O109">
        <v>1</v>
      </c>
      <c r="P109" s="3" t="s">
        <v>1758</v>
      </c>
      <c r="Q109" s="3" t="s">
        <v>1758</v>
      </c>
      <c r="R109" s="3" t="s">
        <v>1758</v>
      </c>
      <c r="S109" s="3" t="s">
        <v>2578</v>
      </c>
      <c r="T109" s="3" t="s">
        <v>2579</v>
      </c>
      <c r="U109" s="3" t="s">
        <v>80</v>
      </c>
      <c r="V109" s="3" t="s">
        <v>74</v>
      </c>
      <c r="W109" s="3" t="s">
        <v>2294</v>
      </c>
      <c r="X109" s="3" t="s">
        <v>2294</v>
      </c>
      <c r="Y109" s="3" t="s">
        <v>77</v>
      </c>
      <c r="Z109" s="3" t="s">
        <v>1820</v>
      </c>
      <c r="AA109" s="3" t="s">
        <v>78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4</v>
      </c>
      <c r="BK109">
        <v>0</v>
      </c>
      <c r="BL109">
        <v>0</v>
      </c>
      <c r="BM109">
        <v>14</v>
      </c>
      <c r="BN109">
        <v>0</v>
      </c>
      <c r="BO109">
        <v>0</v>
      </c>
      <c r="BP109">
        <v>0</v>
      </c>
      <c r="BQ109">
        <v>0</v>
      </c>
      <c r="BR109">
        <v>5</v>
      </c>
      <c r="BS109">
        <v>0</v>
      </c>
      <c r="BT109">
        <v>0</v>
      </c>
      <c r="BU109">
        <v>5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2</v>
      </c>
      <c r="CQ109">
        <v>0</v>
      </c>
      <c r="CR109">
        <v>0</v>
      </c>
      <c r="CS109">
        <v>2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7.489999999999998</v>
      </c>
      <c r="DV109">
        <v>0</v>
      </c>
      <c r="DW109">
        <v>0</v>
      </c>
      <c r="DX109">
        <v>0</v>
      </c>
      <c r="DY109" s="4"/>
      <c r="DZ109" s="3" t="s">
        <v>3701</v>
      </c>
      <c r="EA109">
        <v>0</v>
      </c>
      <c r="EB109">
        <v>0</v>
      </c>
      <c r="EC109">
        <v>23</v>
      </c>
      <c r="ED109">
        <v>0</v>
      </c>
      <c r="EE109">
        <v>0</v>
      </c>
      <c r="EF109">
        <v>23</v>
      </c>
      <c r="EG109">
        <v>4.5999999999999996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68</v>
      </c>
      <c r="B110" s="3" t="s">
        <v>69</v>
      </c>
      <c r="C110" s="3" t="s">
        <v>979</v>
      </c>
      <c r="D110" s="3" t="s">
        <v>980</v>
      </c>
      <c r="E110" s="3" t="s">
        <v>687</v>
      </c>
      <c r="F110" s="3" t="s">
        <v>688</v>
      </c>
      <c r="G110" s="3" t="s">
        <v>692</v>
      </c>
      <c r="H110" s="3" t="s">
        <v>693</v>
      </c>
      <c r="I110" s="3" t="s">
        <v>799</v>
      </c>
      <c r="J110" s="3" t="s">
        <v>800</v>
      </c>
      <c r="K110" s="3" t="s">
        <v>227</v>
      </c>
      <c r="L110" s="3" t="s">
        <v>228</v>
      </c>
      <c r="M110" s="3" t="s">
        <v>70</v>
      </c>
      <c r="N110" s="3" t="s">
        <v>71</v>
      </c>
      <c r="O110">
        <v>3</v>
      </c>
      <c r="P110" s="3" t="s">
        <v>1758</v>
      </c>
      <c r="Q110" s="3" t="s">
        <v>1758</v>
      </c>
      <c r="R110" s="3" t="s">
        <v>1758</v>
      </c>
      <c r="S110" s="3" t="s">
        <v>589</v>
      </c>
      <c r="T110" s="3" t="s">
        <v>1074</v>
      </c>
      <c r="U110" s="3" t="s">
        <v>164</v>
      </c>
      <c r="V110" s="3" t="s">
        <v>83</v>
      </c>
      <c r="W110" s="3" t="s">
        <v>224</v>
      </c>
      <c r="X110" s="3" t="s">
        <v>224</v>
      </c>
      <c r="Y110" s="3" t="s">
        <v>85</v>
      </c>
      <c r="Z110" s="3" t="s">
        <v>1821</v>
      </c>
      <c r="AA110" s="3" t="s">
        <v>78</v>
      </c>
      <c r="AB110">
        <v>0</v>
      </c>
      <c r="AC110">
        <v>0</v>
      </c>
      <c r="AD110">
        <v>82</v>
      </c>
      <c r="AE110">
        <v>0</v>
      </c>
      <c r="AF110">
        <v>0</v>
      </c>
      <c r="AG110">
        <v>82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53</v>
      </c>
      <c r="AU110">
        <v>0</v>
      </c>
      <c r="AV110">
        <v>0</v>
      </c>
      <c r="AW110">
        <v>53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75</v>
      </c>
      <c r="BS110">
        <v>0</v>
      </c>
      <c r="BT110">
        <v>0</v>
      </c>
      <c r="BU110">
        <v>75</v>
      </c>
      <c r="BV110">
        <v>0</v>
      </c>
      <c r="BW110">
        <v>0</v>
      </c>
      <c r="BX110">
        <v>0</v>
      </c>
      <c r="BY110">
        <v>25</v>
      </c>
      <c r="BZ110">
        <v>50</v>
      </c>
      <c r="CA110">
        <v>0</v>
      </c>
      <c r="CB110">
        <v>0</v>
      </c>
      <c r="CC110">
        <v>75</v>
      </c>
      <c r="CD110">
        <v>0</v>
      </c>
      <c r="CE110">
        <v>0</v>
      </c>
      <c r="CF110">
        <v>0</v>
      </c>
      <c r="CG110">
        <v>25</v>
      </c>
      <c r="CH110">
        <v>50</v>
      </c>
      <c r="CI110">
        <v>0</v>
      </c>
      <c r="CJ110">
        <v>0</v>
      </c>
      <c r="CK110">
        <v>75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49</v>
      </c>
      <c r="CY110">
        <v>0</v>
      </c>
      <c r="CZ110">
        <v>0</v>
      </c>
      <c r="DA110">
        <v>49</v>
      </c>
      <c r="DB110">
        <v>0</v>
      </c>
      <c r="DC110">
        <v>0</v>
      </c>
      <c r="DD110">
        <v>0</v>
      </c>
      <c r="DE110">
        <v>0</v>
      </c>
      <c r="DF110">
        <v>25</v>
      </c>
      <c r="DG110">
        <v>0</v>
      </c>
      <c r="DH110">
        <v>0</v>
      </c>
      <c r="DI110">
        <v>25</v>
      </c>
      <c r="DJ110">
        <v>0</v>
      </c>
      <c r="DK110">
        <v>0</v>
      </c>
      <c r="DL110">
        <v>0</v>
      </c>
      <c r="DM110">
        <v>0</v>
      </c>
      <c r="DN110">
        <v>75</v>
      </c>
      <c r="DO110">
        <v>0</v>
      </c>
      <c r="DP110">
        <v>0</v>
      </c>
      <c r="DQ110">
        <v>75</v>
      </c>
      <c r="DR110">
        <v>0</v>
      </c>
      <c r="DS110">
        <v>0</v>
      </c>
      <c r="DT110">
        <v>75</v>
      </c>
      <c r="DU110">
        <v>1.3875</v>
      </c>
      <c r="DV110">
        <v>0</v>
      </c>
      <c r="DW110">
        <v>0</v>
      </c>
      <c r="DX110">
        <v>0</v>
      </c>
      <c r="DY110" s="4">
        <v>46203</v>
      </c>
      <c r="DZ110" s="3" t="s">
        <v>3701</v>
      </c>
      <c r="EA110">
        <v>0</v>
      </c>
      <c r="EB110">
        <v>0</v>
      </c>
      <c r="EC110">
        <v>509</v>
      </c>
      <c r="ED110">
        <v>0</v>
      </c>
      <c r="EE110">
        <v>0</v>
      </c>
      <c r="EF110">
        <v>509</v>
      </c>
      <c r="EG110">
        <v>63.62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68</v>
      </c>
      <c r="B111" s="3" t="s">
        <v>69</v>
      </c>
      <c r="C111" s="3" t="s">
        <v>979</v>
      </c>
      <c r="D111" s="3" t="s">
        <v>980</v>
      </c>
      <c r="E111" s="3" t="s">
        <v>687</v>
      </c>
      <c r="F111" s="3" t="s">
        <v>688</v>
      </c>
      <c r="G111" s="3" t="s">
        <v>692</v>
      </c>
      <c r="H111" s="3" t="s">
        <v>693</v>
      </c>
      <c r="I111" s="3" t="s">
        <v>948</v>
      </c>
      <c r="J111" s="3" t="s">
        <v>949</v>
      </c>
      <c r="K111" s="3" t="s">
        <v>441</v>
      </c>
      <c r="L111" s="3" t="s">
        <v>453</v>
      </c>
      <c r="M111" s="3" t="s">
        <v>70</v>
      </c>
      <c r="N111" s="3" t="s">
        <v>71</v>
      </c>
      <c r="O111">
        <v>2</v>
      </c>
      <c r="P111" s="3" t="s">
        <v>1758</v>
      </c>
      <c r="Q111" s="3" t="s">
        <v>1758</v>
      </c>
      <c r="R111" s="3" t="s">
        <v>1758</v>
      </c>
      <c r="S111" s="3" t="s">
        <v>2370</v>
      </c>
      <c r="T111" s="3" t="s">
        <v>2371</v>
      </c>
      <c r="U111" s="3" t="s">
        <v>82</v>
      </c>
      <c r="V111" s="3" t="s">
        <v>83</v>
      </c>
      <c r="W111" s="3" t="s">
        <v>108</v>
      </c>
      <c r="X111" s="3" t="s">
        <v>109</v>
      </c>
      <c r="Y111" s="3" t="s">
        <v>85</v>
      </c>
      <c r="Z111" s="3" t="s">
        <v>161</v>
      </c>
      <c r="AA111" s="3" t="s">
        <v>78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1</v>
      </c>
      <c r="BR111">
        <v>0</v>
      </c>
      <c r="BS111">
        <v>0</v>
      </c>
      <c r="BT111">
        <v>0</v>
      </c>
      <c r="BU111">
        <v>1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1</v>
      </c>
      <c r="CH111">
        <v>0</v>
      </c>
      <c r="CI111">
        <v>0</v>
      </c>
      <c r="CJ111">
        <v>0</v>
      </c>
      <c r="CK111">
        <v>1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2</v>
      </c>
      <c r="DF111">
        <v>0</v>
      </c>
      <c r="DG111">
        <v>0</v>
      </c>
      <c r="DH111">
        <v>0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96.3125</v>
      </c>
      <c r="DV111">
        <v>0</v>
      </c>
      <c r="DW111">
        <v>0</v>
      </c>
      <c r="DX111">
        <v>0</v>
      </c>
      <c r="DY111" s="4"/>
      <c r="DZ111" s="3" t="s">
        <v>3701</v>
      </c>
      <c r="EA111">
        <v>0</v>
      </c>
      <c r="EB111">
        <v>0</v>
      </c>
      <c r="EC111">
        <v>4</v>
      </c>
      <c r="ED111">
        <v>0</v>
      </c>
      <c r="EE111">
        <v>0</v>
      </c>
      <c r="EF111">
        <v>4</v>
      </c>
      <c r="EG111">
        <v>1.333333000000000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68</v>
      </c>
      <c r="B112" s="3" t="s">
        <v>69</v>
      </c>
      <c r="C112" s="3" t="s">
        <v>979</v>
      </c>
      <c r="D112" s="3" t="s">
        <v>980</v>
      </c>
      <c r="E112" s="3" t="s">
        <v>687</v>
      </c>
      <c r="F112" s="3" t="s">
        <v>688</v>
      </c>
      <c r="G112" s="3" t="s">
        <v>2737</v>
      </c>
      <c r="H112" s="3" t="s">
        <v>2738</v>
      </c>
      <c r="I112" s="3" t="s">
        <v>2739</v>
      </c>
      <c r="J112" s="3" t="s">
        <v>2740</v>
      </c>
      <c r="K112" s="3" t="s">
        <v>2741</v>
      </c>
      <c r="L112" s="3" t="s">
        <v>2742</v>
      </c>
      <c r="M112" s="3" t="s">
        <v>70</v>
      </c>
      <c r="N112" s="3" t="s">
        <v>2743</v>
      </c>
      <c r="O112">
        <v>2</v>
      </c>
      <c r="P112" s="3" t="s">
        <v>1758</v>
      </c>
      <c r="Q112" s="3" t="s">
        <v>1758</v>
      </c>
      <c r="R112" s="3" t="s">
        <v>1758</v>
      </c>
      <c r="S112" s="3" t="s">
        <v>202</v>
      </c>
      <c r="T112" s="3" t="s">
        <v>1673</v>
      </c>
      <c r="U112" s="3" t="s">
        <v>80</v>
      </c>
      <c r="V112" s="3" t="s">
        <v>74</v>
      </c>
      <c r="W112" s="3" t="s">
        <v>74</v>
      </c>
      <c r="X112" s="3" t="s">
        <v>2294</v>
      </c>
      <c r="Y112" s="3" t="s">
        <v>77</v>
      </c>
      <c r="Z112" s="3" t="s">
        <v>1821</v>
      </c>
      <c r="AA112" s="3" t="s">
        <v>78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4</v>
      </c>
      <c r="BZ112">
        <v>0</v>
      </c>
      <c r="CA112">
        <v>0</v>
      </c>
      <c r="CB112">
        <v>0</v>
      </c>
      <c r="CC112">
        <v>4</v>
      </c>
      <c r="CD112">
        <v>0</v>
      </c>
      <c r="CE112">
        <v>0</v>
      </c>
      <c r="CF112">
        <v>0</v>
      </c>
      <c r="CG112">
        <v>147</v>
      </c>
      <c r="CH112">
        <v>0</v>
      </c>
      <c r="CI112">
        <v>0</v>
      </c>
      <c r="CJ112">
        <v>0</v>
      </c>
      <c r="CK112">
        <v>147</v>
      </c>
      <c r="CL112">
        <v>0</v>
      </c>
      <c r="CM112">
        <v>0</v>
      </c>
      <c r="CN112">
        <v>0</v>
      </c>
      <c r="CO112">
        <v>149</v>
      </c>
      <c r="CP112">
        <v>1</v>
      </c>
      <c r="CQ112">
        <v>0</v>
      </c>
      <c r="CR112">
        <v>0</v>
      </c>
      <c r="CS112">
        <v>15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2</v>
      </c>
      <c r="DF112">
        <v>0</v>
      </c>
      <c r="DG112">
        <v>0</v>
      </c>
      <c r="DH112">
        <v>0</v>
      </c>
      <c r="DI112">
        <v>2</v>
      </c>
      <c r="DJ112">
        <v>0</v>
      </c>
      <c r="DK112">
        <v>0</v>
      </c>
      <c r="DL112">
        <v>0</v>
      </c>
      <c r="DM112">
        <v>5</v>
      </c>
      <c r="DN112">
        <v>0</v>
      </c>
      <c r="DO112">
        <v>0</v>
      </c>
      <c r="DP112">
        <v>693</v>
      </c>
      <c r="DQ112">
        <v>5</v>
      </c>
      <c r="DR112">
        <v>0</v>
      </c>
      <c r="DS112">
        <v>0</v>
      </c>
      <c r="DT112">
        <v>698</v>
      </c>
      <c r="DU112">
        <v>2.1124999999999998</v>
      </c>
      <c r="DV112">
        <v>0</v>
      </c>
      <c r="DW112">
        <v>193</v>
      </c>
      <c r="DX112">
        <v>193</v>
      </c>
      <c r="DY112" s="4"/>
      <c r="DZ112" s="3" t="s">
        <v>3701</v>
      </c>
      <c r="EA112">
        <v>0</v>
      </c>
      <c r="EB112">
        <v>0</v>
      </c>
      <c r="EC112">
        <v>309</v>
      </c>
      <c r="ED112">
        <v>0</v>
      </c>
      <c r="EE112">
        <v>0</v>
      </c>
      <c r="EF112">
        <v>309</v>
      </c>
      <c r="EG112">
        <v>51.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68</v>
      </c>
      <c r="B113" s="3" t="s">
        <v>69</v>
      </c>
      <c r="C113" s="3" t="s">
        <v>979</v>
      </c>
      <c r="D113" s="3" t="s">
        <v>980</v>
      </c>
      <c r="E113" s="3" t="s">
        <v>687</v>
      </c>
      <c r="F113" s="3" t="s">
        <v>688</v>
      </c>
      <c r="G113" s="3" t="s">
        <v>692</v>
      </c>
      <c r="H113" s="3" t="s">
        <v>693</v>
      </c>
      <c r="I113" s="3" t="s">
        <v>724</v>
      </c>
      <c r="J113" s="3" t="s">
        <v>725</v>
      </c>
      <c r="K113" s="3" t="s">
        <v>441</v>
      </c>
      <c r="L113" s="3" t="s">
        <v>442</v>
      </c>
      <c r="M113" s="3" t="s">
        <v>70</v>
      </c>
      <c r="N113" s="3" t="s">
        <v>71</v>
      </c>
      <c r="O113">
        <v>1</v>
      </c>
      <c r="P113" s="3" t="s">
        <v>1758</v>
      </c>
      <c r="Q113" s="3" t="s">
        <v>1758</v>
      </c>
      <c r="R113" s="3" t="s">
        <v>1758</v>
      </c>
      <c r="S113" s="3" t="s">
        <v>2325</v>
      </c>
      <c r="T113" s="3" t="s">
        <v>2326</v>
      </c>
      <c r="U113" s="3" t="s">
        <v>80</v>
      </c>
      <c r="V113" s="3" t="s">
        <v>74</v>
      </c>
      <c r="W113" s="3" t="s">
        <v>2327</v>
      </c>
      <c r="X113" s="3" t="s">
        <v>2328</v>
      </c>
      <c r="Y113" s="3" t="s">
        <v>77</v>
      </c>
      <c r="Z113" s="3" t="s">
        <v>1820</v>
      </c>
      <c r="AA113" s="3" t="s">
        <v>78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60</v>
      </c>
      <c r="CY113">
        <v>0</v>
      </c>
      <c r="CZ113">
        <v>0</v>
      </c>
      <c r="DA113">
        <v>6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2.396913000000001</v>
      </c>
      <c r="DV113">
        <v>0</v>
      </c>
      <c r="DW113">
        <v>0</v>
      </c>
      <c r="DX113">
        <v>0</v>
      </c>
      <c r="DY113" s="4"/>
      <c r="DZ113" s="3" t="s">
        <v>3701</v>
      </c>
      <c r="EA113">
        <v>0</v>
      </c>
      <c r="EB113">
        <v>0</v>
      </c>
      <c r="EC113">
        <v>60</v>
      </c>
      <c r="ED113">
        <v>0</v>
      </c>
      <c r="EE113">
        <v>0</v>
      </c>
      <c r="EF113">
        <v>60</v>
      </c>
      <c r="EG113">
        <v>60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68</v>
      </c>
      <c r="B114" s="3" t="s">
        <v>69</v>
      </c>
      <c r="C114" s="3" t="s">
        <v>979</v>
      </c>
      <c r="D114" s="3" t="s">
        <v>980</v>
      </c>
      <c r="E114" s="3" t="s">
        <v>687</v>
      </c>
      <c r="F114" s="3" t="s">
        <v>688</v>
      </c>
      <c r="G114" s="3" t="s">
        <v>692</v>
      </c>
      <c r="H114" s="3" t="s">
        <v>693</v>
      </c>
      <c r="I114" s="3" t="s">
        <v>745</v>
      </c>
      <c r="J114" s="3" t="s">
        <v>746</v>
      </c>
      <c r="K114" s="3" t="s">
        <v>441</v>
      </c>
      <c r="L114" s="3" t="s">
        <v>453</v>
      </c>
      <c r="M114" s="3" t="s">
        <v>70</v>
      </c>
      <c r="N114" s="3" t="s">
        <v>71</v>
      </c>
      <c r="O114">
        <v>3</v>
      </c>
      <c r="P114" s="3" t="s">
        <v>1758</v>
      </c>
      <c r="Q114" s="3" t="s">
        <v>1758</v>
      </c>
      <c r="R114" s="3" t="s">
        <v>1758</v>
      </c>
      <c r="S114" s="3" t="s">
        <v>247</v>
      </c>
      <c r="T114" s="3" t="s">
        <v>1322</v>
      </c>
      <c r="U114" s="3" t="s">
        <v>80</v>
      </c>
      <c r="V114" s="3" t="s">
        <v>74</v>
      </c>
      <c r="W114" s="3" t="s">
        <v>74</v>
      </c>
      <c r="X114" s="3" t="s">
        <v>2294</v>
      </c>
      <c r="Y114" s="3" t="s">
        <v>77</v>
      </c>
      <c r="Z114" s="3" t="s">
        <v>161</v>
      </c>
      <c r="AA114" s="3" t="s">
        <v>78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5</v>
      </c>
      <c r="DN114">
        <v>0</v>
      </c>
      <c r="DO114">
        <v>0</v>
      </c>
      <c r="DP114">
        <v>0</v>
      </c>
      <c r="DQ114">
        <v>5</v>
      </c>
      <c r="DR114">
        <v>0</v>
      </c>
      <c r="DS114">
        <v>0</v>
      </c>
      <c r="DT114">
        <v>5</v>
      </c>
      <c r="DU114">
        <v>0.76249999999999996</v>
      </c>
      <c r="DV114">
        <v>0</v>
      </c>
      <c r="DW114">
        <v>0</v>
      </c>
      <c r="DX114">
        <v>0</v>
      </c>
      <c r="DY114" s="4">
        <v>45930</v>
      </c>
      <c r="DZ114" s="3" t="s">
        <v>3701</v>
      </c>
      <c r="EA114">
        <v>0</v>
      </c>
      <c r="EB114">
        <v>0</v>
      </c>
      <c r="EC114">
        <v>5</v>
      </c>
      <c r="ED114">
        <v>0</v>
      </c>
      <c r="EE114">
        <v>0</v>
      </c>
      <c r="EF114">
        <v>5</v>
      </c>
      <c r="EG114">
        <v>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68</v>
      </c>
      <c r="B115" s="3" t="s">
        <v>69</v>
      </c>
      <c r="C115" s="3" t="s">
        <v>979</v>
      </c>
      <c r="D115" s="3" t="s">
        <v>980</v>
      </c>
      <c r="E115" s="3" t="s">
        <v>687</v>
      </c>
      <c r="F115" s="3" t="s">
        <v>688</v>
      </c>
      <c r="G115" s="3" t="s">
        <v>2737</v>
      </c>
      <c r="H115" s="3" t="s">
        <v>2738</v>
      </c>
      <c r="I115" s="3" t="s">
        <v>2739</v>
      </c>
      <c r="J115" s="3" t="s">
        <v>2740</v>
      </c>
      <c r="K115" s="3" t="s">
        <v>2741</v>
      </c>
      <c r="L115" s="3" t="s">
        <v>2742</v>
      </c>
      <c r="M115" s="3" t="s">
        <v>70</v>
      </c>
      <c r="N115" s="3" t="s">
        <v>2743</v>
      </c>
      <c r="O115">
        <v>2</v>
      </c>
      <c r="P115" s="3" t="s">
        <v>1758</v>
      </c>
      <c r="Q115" s="3" t="s">
        <v>1758</v>
      </c>
      <c r="R115" s="3" t="s">
        <v>1758</v>
      </c>
      <c r="S115" s="3" t="s">
        <v>2750</v>
      </c>
      <c r="T115" s="3" t="s">
        <v>2751</v>
      </c>
      <c r="U115" s="3" t="s">
        <v>80</v>
      </c>
      <c r="V115" s="3" t="s">
        <v>74</v>
      </c>
      <c r="W115" s="3" t="s">
        <v>74</v>
      </c>
      <c r="X115" s="3" t="s">
        <v>2294</v>
      </c>
      <c r="Y115" s="3" t="s">
        <v>85</v>
      </c>
      <c r="Z115" s="3" t="s">
        <v>161</v>
      </c>
      <c r="AA115" s="3" t="s">
        <v>78</v>
      </c>
      <c r="AB115">
        <v>4</v>
      </c>
      <c r="AC115">
        <v>120</v>
      </c>
      <c r="AD115">
        <v>0</v>
      </c>
      <c r="AE115">
        <v>0</v>
      </c>
      <c r="AF115">
        <v>0</v>
      </c>
      <c r="AG115">
        <v>124</v>
      </c>
      <c r="AH115">
        <v>0</v>
      </c>
      <c r="AI115">
        <v>0</v>
      </c>
      <c r="AJ115">
        <v>5</v>
      </c>
      <c r="AK115">
        <v>152</v>
      </c>
      <c r="AL115">
        <v>0</v>
      </c>
      <c r="AM115">
        <v>0</v>
      </c>
      <c r="AN115">
        <v>0</v>
      </c>
      <c r="AO115">
        <v>157</v>
      </c>
      <c r="AP115">
        <v>0</v>
      </c>
      <c r="AQ115">
        <v>0</v>
      </c>
      <c r="AR115">
        <v>3</v>
      </c>
      <c r="AS115">
        <v>179</v>
      </c>
      <c r="AT115">
        <v>1</v>
      </c>
      <c r="AU115">
        <v>0</v>
      </c>
      <c r="AV115">
        <v>0</v>
      </c>
      <c r="AW115">
        <v>183</v>
      </c>
      <c r="AX115">
        <v>0</v>
      </c>
      <c r="AY115">
        <v>0</v>
      </c>
      <c r="AZ115">
        <v>0</v>
      </c>
      <c r="BA115">
        <v>172</v>
      </c>
      <c r="BB115">
        <v>3</v>
      </c>
      <c r="BC115">
        <v>0</v>
      </c>
      <c r="BD115">
        <v>0</v>
      </c>
      <c r="BE115">
        <v>175</v>
      </c>
      <c r="BF115">
        <v>0</v>
      </c>
      <c r="BG115">
        <v>0</v>
      </c>
      <c r="BH115">
        <v>0</v>
      </c>
      <c r="BI115">
        <v>231</v>
      </c>
      <c r="BJ115">
        <v>0</v>
      </c>
      <c r="BK115">
        <v>0</v>
      </c>
      <c r="BL115">
        <v>5</v>
      </c>
      <c r="BM115">
        <v>231</v>
      </c>
      <c r="BN115">
        <v>0</v>
      </c>
      <c r="BO115">
        <v>0</v>
      </c>
      <c r="BP115">
        <v>1</v>
      </c>
      <c r="BQ115">
        <v>139</v>
      </c>
      <c r="BR115">
        <v>0</v>
      </c>
      <c r="BS115">
        <v>0</v>
      </c>
      <c r="BT115">
        <v>0</v>
      </c>
      <c r="BU115">
        <v>140</v>
      </c>
      <c r="BV115">
        <v>0</v>
      </c>
      <c r="BW115">
        <v>0</v>
      </c>
      <c r="BX115">
        <v>4</v>
      </c>
      <c r="BY115">
        <v>271</v>
      </c>
      <c r="BZ115">
        <v>0</v>
      </c>
      <c r="CA115">
        <v>0</v>
      </c>
      <c r="CB115">
        <v>0</v>
      </c>
      <c r="CC115">
        <v>275</v>
      </c>
      <c r="CD115">
        <v>0</v>
      </c>
      <c r="CE115">
        <v>0</v>
      </c>
      <c r="CF115">
        <v>5</v>
      </c>
      <c r="CG115">
        <v>253</v>
      </c>
      <c r="CH115">
        <v>0</v>
      </c>
      <c r="CI115">
        <v>0</v>
      </c>
      <c r="CJ115">
        <v>0</v>
      </c>
      <c r="CK115">
        <v>258</v>
      </c>
      <c r="CL115">
        <v>0</v>
      </c>
      <c r="CM115">
        <v>0</v>
      </c>
      <c r="CN115">
        <v>10</v>
      </c>
      <c r="CO115">
        <v>206</v>
      </c>
      <c r="CP115">
        <v>0</v>
      </c>
      <c r="CQ115">
        <v>0</v>
      </c>
      <c r="CR115">
        <v>0</v>
      </c>
      <c r="CS115">
        <v>216</v>
      </c>
      <c r="CT115">
        <v>0</v>
      </c>
      <c r="CU115">
        <v>0</v>
      </c>
      <c r="CV115">
        <v>6</v>
      </c>
      <c r="CW115">
        <v>287</v>
      </c>
      <c r="CX115">
        <v>0</v>
      </c>
      <c r="CY115">
        <v>0</v>
      </c>
      <c r="CZ115">
        <v>0</v>
      </c>
      <c r="DA115">
        <v>293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6.25</v>
      </c>
      <c r="DV115">
        <v>0</v>
      </c>
      <c r="DW115">
        <v>0</v>
      </c>
      <c r="DX115">
        <v>0</v>
      </c>
      <c r="DY115" s="4"/>
      <c r="DZ115" s="3" t="s">
        <v>3701</v>
      </c>
      <c r="EA115">
        <v>0</v>
      </c>
      <c r="EB115">
        <v>0</v>
      </c>
      <c r="EC115">
        <v>2052</v>
      </c>
      <c r="ED115">
        <v>0</v>
      </c>
      <c r="EE115">
        <v>0</v>
      </c>
      <c r="EF115">
        <v>2052</v>
      </c>
      <c r="EG115">
        <v>205.2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68</v>
      </c>
      <c r="B116" s="3" t="s">
        <v>69</v>
      </c>
      <c r="C116" s="3" t="s">
        <v>979</v>
      </c>
      <c r="D116" s="3" t="s">
        <v>980</v>
      </c>
      <c r="E116" s="3" t="s">
        <v>687</v>
      </c>
      <c r="F116" s="3" t="s">
        <v>688</v>
      </c>
      <c r="G116" s="3" t="s">
        <v>692</v>
      </c>
      <c r="H116" s="3" t="s">
        <v>693</v>
      </c>
      <c r="I116" s="3" t="s">
        <v>778</v>
      </c>
      <c r="J116" s="3" t="s">
        <v>779</v>
      </c>
      <c r="K116" s="3" t="s">
        <v>441</v>
      </c>
      <c r="L116" s="3" t="s">
        <v>442</v>
      </c>
      <c r="M116" s="3" t="s">
        <v>70</v>
      </c>
      <c r="N116" s="3" t="s">
        <v>71</v>
      </c>
      <c r="O116">
        <v>1</v>
      </c>
      <c r="P116" s="3" t="s">
        <v>1758</v>
      </c>
      <c r="Q116" s="3" t="s">
        <v>1758</v>
      </c>
      <c r="R116" s="3" t="s">
        <v>1758</v>
      </c>
      <c r="S116" s="3" t="s">
        <v>417</v>
      </c>
      <c r="T116" s="3" t="s">
        <v>2151</v>
      </c>
      <c r="U116" s="3" t="s">
        <v>80</v>
      </c>
      <c r="V116" s="3" t="s">
        <v>74</v>
      </c>
      <c r="W116" s="3" t="s">
        <v>2292</v>
      </c>
      <c r="X116" s="3" t="s">
        <v>2293</v>
      </c>
      <c r="Y116" s="3" t="s">
        <v>77</v>
      </c>
      <c r="Z116" s="3" t="s">
        <v>1820</v>
      </c>
      <c r="AA116" s="3" t="s">
        <v>78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5</v>
      </c>
      <c r="CQ116">
        <v>0</v>
      </c>
      <c r="CR116">
        <v>0</v>
      </c>
      <c r="CS116">
        <v>5</v>
      </c>
      <c r="CT116">
        <v>0</v>
      </c>
      <c r="CU116">
        <v>0</v>
      </c>
      <c r="CV116">
        <v>0</v>
      </c>
      <c r="CW116">
        <v>0</v>
      </c>
      <c r="CX116">
        <v>3</v>
      </c>
      <c r="CY116">
        <v>0</v>
      </c>
      <c r="CZ116">
        <v>0</v>
      </c>
      <c r="DA116">
        <v>3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37.69123999999999</v>
      </c>
      <c r="DV116">
        <v>0</v>
      </c>
      <c r="DW116">
        <v>0</v>
      </c>
      <c r="DX116">
        <v>0</v>
      </c>
      <c r="DY116" s="4"/>
      <c r="DZ116" s="3" t="s">
        <v>3701</v>
      </c>
      <c r="EA116">
        <v>0</v>
      </c>
      <c r="EB116">
        <v>0</v>
      </c>
      <c r="EC116">
        <v>8</v>
      </c>
      <c r="ED116">
        <v>0</v>
      </c>
      <c r="EE116">
        <v>0</v>
      </c>
      <c r="EF116">
        <v>8</v>
      </c>
      <c r="EG116">
        <v>4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68</v>
      </c>
      <c r="B117" s="3" t="s">
        <v>69</v>
      </c>
      <c r="C117" s="3" t="s">
        <v>979</v>
      </c>
      <c r="D117" s="3" t="s">
        <v>980</v>
      </c>
      <c r="E117" s="3" t="s">
        <v>687</v>
      </c>
      <c r="F117" s="3" t="s">
        <v>688</v>
      </c>
      <c r="G117" s="3" t="s">
        <v>692</v>
      </c>
      <c r="H117" s="3" t="s">
        <v>693</v>
      </c>
      <c r="I117" s="3" t="s">
        <v>713</v>
      </c>
      <c r="J117" s="3" t="s">
        <v>714</v>
      </c>
      <c r="K117" s="3" t="s">
        <v>441</v>
      </c>
      <c r="L117" s="3" t="s">
        <v>453</v>
      </c>
      <c r="M117" s="3" t="s">
        <v>70</v>
      </c>
      <c r="N117" s="3" t="s">
        <v>71</v>
      </c>
      <c r="O117">
        <v>2</v>
      </c>
      <c r="P117" s="3" t="s">
        <v>1758</v>
      </c>
      <c r="Q117" s="3" t="s">
        <v>1758</v>
      </c>
      <c r="R117" s="3" t="s">
        <v>1758</v>
      </c>
      <c r="S117" s="3" t="s">
        <v>402</v>
      </c>
      <c r="T117" s="3" t="s">
        <v>1303</v>
      </c>
      <c r="U117" s="3" t="s">
        <v>164</v>
      </c>
      <c r="V117" s="3" t="s">
        <v>83</v>
      </c>
      <c r="W117" s="3" t="s">
        <v>108</v>
      </c>
      <c r="X117" s="3" t="s">
        <v>109</v>
      </c>
      <c r="Y117" s="3" t="s">
        <v>85</v>
      </c>
      <c r="Z117" s="3" t="s">
        <v>1821</v>
      </c>
      <c r="AA117" s="3" t="s">
        <v>78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1</v>
      </c>
      <c r="DN117">
        <v>0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60.5</v>
      </c>
      <c r="DV117">
        <v>0</v>
      </c>
      <c r="DW117">
        <v>0</v>
      </c>
      <c r="DX117">
        <v>0</v>
      </c>
      <c r="DY117" s="4">
        <v>46234</v>
      </c>
      <c r="DZ117" s="3" t="s">
        <v>3701</v>
      </c>
      <c r="EA117">
        <v>0</v>
      </c>
      <c r="EB117">
        <v>0</v>
      </c>
      <c r="EC117">
        <v>2</v>
      </c>
      <c r="ED117">
        <v>0</v>
      </c>
      <c r="EE117">
        <v>0</v>
      </c>
      <c r="EF117">
        <v>2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68</v>
      </c>
      <c r="B118" s="3" t="s">
        <v>69</v>
      </c>
      <c r="C118" s="3" t="s">
        <v>979</v>
      </c>
      <c r="D118" s="3" t="s">
        <v>980</v>
      </c>
      <c r="E118" s="3" t="s">
        <v>687</v>
      </c>
      <c r="F118" s="3" t="s">
        <v>688</v>
      </c>
      <c r="G118" s="3" t="s">
        <v>692</v>
      </c>
      <c r="H118" s="3" t="s">
        <v>693</v>
      </c>
      <c r="I118" s="3" t="s">
        <v>859</v>
      </c>
      <c r="J118" s="3" t="s">
        <v>860</v>
      </c>
      <c r="K118" s="3" t="s">
        <v>227</v>
      </c>
      <c r="L118" s="3" t="s">
        <v>228</v>
      </c>
      <c r="M118" s="3" t="s">
        <v>70</v>
      </c>
      <c r="N118" s="3" t="s">
        <v>71</v>
      </c>
      <c r="O118">
        <v>2</v>
      </c>
      <c r="P118" s="3" t="s">
        <v>1758</v>
      </c>
      <c r="Q118" s="3" t="s">
        <v>1758</v>
      </c>
      <c r="R118" s="3" t="s">
        <v>1758</v>
      </c>
      <c r="S118" s="3" t="s">
        <v>2490</v>
      </c>
      <c r="T118" s="3" t="s">
        <v>2491</v>
      </c>
      <c r="U118" s="3" t="s">
        <v>82</v>
      </c>
      <c r="V118" s="3" t="s">
        <v>83</v>
      </c>
      <c r="W118" s="3" t="s">
        <v>84</v>
      </c>
      <c r="X118" s="3" t="s">
        <v>84</v>
      </c>
      <c r="Y118" s="3" t="s">
        <v>85</v>
      </c>
      <c r="Z118" s="3" t="s">
        <v>1820</v>
      </c>
      <c r="AA118" s="3" t="s">
        <v>78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75</v>
      </c>
      <c r="DO118">
        <v>0</v>
      </c>
      <c r="DP118">
        <v>0</v>
      </c>
      <c r="DQ118">
        <v>75</v>
      </c>
      <c r="DR118">
        <v>0</v>
      </c>
      <c r="DS118">
        <v>0</v>
      </c>
      <c r="DT118">
        <v>75</v>
      </c>
      <c r="DU118">
        <v>12.518635</v>
      </c>
      <c r="DV118">
        <v>0</v>
      </c>
      <c r="DW118">
        <v>0</v>
      </c>
      <c r="DX118">
        <v>0</v>
      </c>
      <c r="DY118" s="4">
        <v>45930</v>
      </c>
      <c r="DZ118" s="3" t="s">
        <v>3701</v>
      </c>
      <c r="EA118">
        <v>0</v>
      </c>
      <c r="EB118">
        <v>0</v>
      </c>
      <c r="EC118">
        <v>75</v>
      </c>
      <c r="ED118">
        <v>0</v>
      </c>
      <c r="EE118">
        <v>0</v>
      </c>
      <c r="EF118">
        <v>75</v>
      </c>
      <c r="EG118">
        <v>75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68</v>
      </c>
      <c r="B119" s="3" t="s">
        <v>69</v>
      </c>
      <c r="C119" s="3" t="s">
        <v>979</v>
      </c>
      <c r="D119" s="3" t="s">
        <v>980</v>
      </c>
      <c r="E119" s="3" t="s">
        <v>687</v>
      </c>
      <c r="F119" s="3" t="s">
        <v>688</v>
      </c>
      <c r="G119" s="3" t="s">
        <v>692</v>
      </c>
      <c r="H119" s="3" t="s">
        <v>693</v>
      </c>
      <c r="I119" s="3" t="s">
        <v>778</v>
      </c>
      <c r="J119" s="3" t="s">
        <v>779</v>
      </c>
      <c r="K119" s="3" t="s">
        <v>441</v>
      </c>
      <c r="L119" s="3" t="s">
        <v>442</v>
      </c>
      <c r="M119" s="3" t="s">
        <v>70</v>
      </c>
      <c r="N119" s="3" t="s">
        <v>71</v>
      </c>
      <c r="O119">
        <v>1</v>
      </c>
      <c r="P119" s="3" t="s">
        <v>1758</v>
      </c>
      <c r="Q119" s="3" t="s">
        <v>1758</v>
      </c>
      <c r="R119" s="3" t="s">
        <v>1758</v>
      </c>
      <c r="S119" s="3" t="s">
        <v>1977</v>
      </c>
      <c r="T119" s="3" t="s">
        <v>1978</v>
      </c>
      <c r="U119" s="3" t="s">
        <v>82</v>
      </c>
      <c r="V119" s="3" t="s">
        <v>83</v>
      </c>
      <c r="W119" s="3" t="s">
        <v>224</v>
      </c>
      <c r="X119" s="3" t="s">
        <v>224</v>
      </c>
      <c r="Y119" s="3" t="s">
        <v>85</v>
      </c>
      <c r="Z119" s="3" t="s">
        <v>161</v>
      </c>
      <c r="AA119" s="3" t="s">
        <v>7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1</v>
      </c>
      <c r="CP119">
        <v>0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8.85</v>
      </c>
      <c r="DV119">
        <v>0</v>
      </c>
      <c r="DW119">
        <v>0</v>
      </c>
      <c r="DX119">
        <v>0</v>
      </c>
      <c r="DY119" s="4"/>
      <c r="DZ119" s="3" t="s">
        <v>3701</v>
      </c>
      <c r="EA119">
        <v>0</v>
      </c>
      <c r="EB119">
        <v>0</v>
      </c>
      <c r="EC119">
        <v>1</v>
      </c>
      <c r="ED119">
        <v>0</v>
      </c>
      <c r="EE119">
        <v>0</v>
      </c>
      <c r="EF119">
        <v>1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68</v>
      </c>
      <c r="B120" s="3" t="s">
        <v>69</v>
      </c>
      <c r="C120" s="3" t="s">
        <v>979</v>
      </c>
      <c r="D120" s="3" t="s">
        <v>980</v>
      </c>
      <c r="E120" s="3" t="s">
        <v>687</v>
      </c>
      <c r="F120" s="3" t="s">
        <v>688</v>
      </c>
      <c r="G120" s="3" t="s">
        <v>692</v>
      </c>
      <c r="H120" s="3" t="s">
        <v>693</v>
      </c>
      <c r="I120" s="3" t="s">
        <v>713</v>
      </c>
      <c r="J120" s="3" t="s">
        <v>714</v>
      </c>
      <c r="K120" s="3" t="s">
        <v>441</v>
      </c>
      <c r="L120" s="3" t="s">
        <v>453</v>
      </c>
      <c r="M120" s="3" t="s">
        <v>70</v>
      </c>
      <c r="N120" s="3" t="s">
        <v>71</v>
      </c>
      <c r="O120">
        <v>2</v>
      </c>
      <c r="P120" s="3" t="s">
        <v>1758</v>
      </c>
      <c r="Q120" s="3" t="s">
        <v>1758</v>
      </c>
      <c r="R120" s="3" t="s">
        <v>1758</v>
      </c>
      <c r="S120" s="3" t="s">
        <v>1754</v>
      </c>
      <c r="T120" s="3" t="s">
        <v>1755</v>
      </c>
      <c r="U120" s="3" t="s">
        <v>82</v>
      </c>
      <c r="V120" s="3" t="s">
        <v>83</v>
      </c>
      <c r="W120" s="3" t="s">
        <v>84</v>
      </c>
      <c r="X120" s="3" t="s">
        <v>84</v>
      </c>
      <c r="Y120" s="3" t="s">
        <v>77</v>
      </c>
      <c r="Z120" s="3" t="s">
        <v>161</v>
      </c>
      <c r="AA120" s="3" t="s">
        <v>78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5</v>
      </c>
      <c r="AK120">
        <v>0</v>
      </c>
      <c r="AL120">
        <v>0</v>
      </c>
      <c r="AM120">
        <v>0</v>
      </c>
      <c r="AN120">
        <v>0</v>
      </c>
      <c r="AO120">
        <v>5</v>
      </c>
      <c r="AP120">
        <v>0</v>
      </c>
      <c r="AQ120">
        <v>0</v>
      </c>
      <c r="AR120">
        <v>1</v>
      </c>
      <c r="AS120">
        <v>16</v>
      </c>
      <c r="AT120">
        <v>0</v>
      </c>
      <c r="AU120">
        <v>0</v>
      </c>
      <c r="AV120">
        <v>0</v>
      </c>
      <c r="AW120">
        <v>17</v>
      </c>
      <c r="AX120">
        <v>0</v>
      </c>
      <c r="AY120">
        <v>0</v>
      </c>
      <c r="AZ120">
        <v>0</v>
      </c>
      <c r="BA120">
        <v>41</v>
      </c>
      <c r="BB120">
        <v>0</v>
      </c>
      <c r="BC120">
        <v>0</v>
      </c>
      <c r="BD120">
        <v>0</v>
      </c>
      <c r="BE120">
        <v>41</v>
      </c>
      <c r="BF120">
        <v>0</v>
      </c>
      <c r="BG120">
        <v>0</v>
      </c>
      <c r="BH120">
        <v>0</v>
      </c>
      <c r="BI120">
        <v>17</v>
      </c>
      <c r="BJ120">
        <v>0</v>
      </c>
      <c r="BK120">
        <v>0</v>
      </c>
      <c r="BL120">
        <v>0</v>
      </c>
      <c r="BM120">
        <v>17</v>
      </c>
      <c r="BN120">
        <v>0</v>
      </c>
      <c r="BO120">
        <v>0</v>
      </c>
      <c r="BP120">
        <v>0</v>
      </c>
      <c r="BQ120">
        <v>28</v>
      </c>
      <c r="BR120">
        <v>0</v>
      </c>
      <c r="BS120">
        <v>0</v>
      </c>
      <c r="BT120">
        <v>0</v>
      </c>
      <c r="BU120">
        <v>28</v>
      </c>
      <c r="BV120">
        <v>0</v>
      </c>
      <c r="BW120">
        <v>0</v>
      </c>
      <c r="BX120">
        <v>2</v>
      </c>
      <c r="BY120">
        <v>10</v>
      </c>
      <c r="BZ120">
        <v>0</v>
      </c>
      <c r="CA120">
        <v>0</v>
      </c>
      <c r="CB120">
        <v>0</v>
      </c>
      <c r="CC120">
        <v>1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22</v>
      </c>
      <c r="CP120">
        <v>0</v>
      </c>
      <c r="CQ120">
        <v>0</v>
      </c>
      <c r="CR120">
        <v>0</v>
      </c>
      <c r="CS120">
        <v>22</v>
      </c>
      <c r="CT120">
        <v>0</v>
      </c>
      <c r="CU120">
        <v>0</v>
      </c>
      <c r="CV120">
        <v>0</v>
      </c>
      <c r="CW120">
        <v>77</v>
      </c>
      <c r="CX120">
        <v>0</v>
      </c>
      <c r="CY120">
        <v>0</v>
      </c>
      <c r="CZ120">
        <v>0</v>
      </c>
      <c r="DA120">
        <v>77</v>
      </c>
      <c r="DB120">
        <v>0</v>
      </c>
      <c r="DC120">
        <v>0</v>
      </c>
      <c r="DD120">
        <v>0</v>
      </c>
      <c r="DE120">
        <v>1</v>
      </c>
      <c r="DF120">
        <v>0</v>
      </c>
      <c r="DG120">
        <v>0</v>
      </c>
      <c r="DH120">
        <v>0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.9</v>
      </c>
      <c r="DV120">
        <v>0</v>
      </c>
      <c r="DW120">
        <v>0</v>
      </c>
      <c r="DX120">
        <v>0</v>
      </c>
      <c r="DY120" s="4"/>
      <c r="DZ120" s="3" t="s">
        <v>3701</v>
      </c>
      <c r="EA120">
        <v>0</v>
      </c>
      <c r="EB120">
        <v>0</v>
      </c>
      <c r="EC120">
        <v>220</v>
      </c>
      <c r="ED120">
        <v>0</v>
      </c>
      <c r="EE120">
        <v>0</v>
      </c>
      <c r="EF120">
        <v>220</v>
      </c>
      <c r="EG120">
        <v>24.44444400000000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68</v>
      </c>
      <c r="B121" s="3" t="s">
        <v>69</v>
      </c>
      <c r="C121" s="3" t="s">
        <v>979</v>
      </c>
      <c r="D121" s="3" t="s">
        <v>980</v>
      </c>
      <c r="E121" s="3" t="s">
        <v>869</v>
      </c>
      <c r="F121" s="3" t="s">
        <v>870</v>
      </c>
      <c r="G121" s="3" t="s">
        <v>692</v>
      </c>
      <c r="H121" s="3" t="s">
        <v>693</v>
      </c>
      <c r="I121" s="3" t="s">
        <v>887</v>
      </c>
      <c r="J121" s="3" t="s">
        <v>888</v>
      </c>
      <c r="K121" s="3" t="s">
        <v>441</v>
      </c>
      <c r="L121" s="3" t="s">
        <v>442</v>
      </c>
      <c r="M121" s="3" t="s">
        <v>70</v>
      </c>
      <c r="N121" s="3" t="s">
        <v>71</v>
      </c>
      <c r="O121">
        <v>1</v>
      </c>
      <c r="P121" s="3" t="s">
        <v>1758</v>
      </c>
      <c r="Q121" s="3" t="s">
        <v>1758</v>
      </c>
      <c r="R121" s="3" t="s">
        <v>1758</v>
      </c>
      <c r="S121" s="3" t="s">
        <v>1891</v>
      </c>
      <c r="T121" s="3" t="s">
        <v>1892</v>
      </c>
      <c r="U121" s="3" t="s">
        <v>82</v>
      </c>
      <c r="V121" s="3" t="s">
        <v>83</v>
      </c>
      <c r="W121" s="3" t="s">
        <v>84</v>
      </c>
      <c r="X121" s="3" t="s">
        <v>84</v>
      </c>
      <c r="Y121" s="3" t="s">
        <v>85</v>
      </c>
      <c r="Z121" s="3" t="s">
        <v>161</v>
      </c>
      <c r="AA121" s="3" t="s">
        <v>78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4</v>
      </c>
      <c r="DN121">
        <v>0</v>
      </c>
      <c r="DO121">
        <v>0</v>
      </c>
      <c r="DP121">
        <v>0</v>
      </c>
      <c r="DQ121">
        <v>4</v>
      </c>
      <c r="DR121">
        <v>0</v>
      </c>
      <c r="DS121">
        <v>0</v>
      </c>
      <c r="DT121">
        <v>3</v>
      </c>
      <c r="DU121">
        <v>38.6875</v>
      </c>
      <c r="DV121">
        <v>1</v>
      </c>
      <c r="DW121">
        <v>0</v>
      </c>
      <c r="DX121">
        <v>0</v>
      </c>
      <c r="DY121" s="4">
        <v>47848</v>
      </c>
      <c r="DZ121" s="3" t="s">
        <v>3701</v>
      </c>
      <c r="EA121">
        <v>0</v>
      </c>
      <c r="EB121">
        <v>0</v>
      </c>
      <c r="EC121">
        <v>4</v>
      </c>
      <c r="ED121">
        <v>0</v>
      </c>
      <c r="EE121">
        <v>0</v>
      </c>
      <c r="EF121">
        <v>4</v>
      </c>
      <c r="EG121">
        <v>4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68</v>
      </c>
      <c r="B122" s="3" t="s">
        <v>69</v>
      </c>
      <c r="C122" s="3" t="s">
        <v>979</v>
      </c>
      <c r="D122" s="3" t="s">
        <v>980</v>
      </c>
      <c r="E122" s="3" t="s">
        <v>687</v>
      </c>
      <c r="F122" s="3" t="s">
        <v>688</v>
      </c>
      <c r="G122" s="3" t="s">
        <v>692</v>
      </c>
      <c r="H122" s="3" t="s">
        <v>693</v>
      </c>
      <c r="I122" s="3" t="s">
        <v>717</v>
      </c>
      <c r="J122" s="3" t="s">
        <v>718</v>
      </c>
      <c r="K122" s="3" t="s">
        <v>227</v>
      </c>
      <c r="L122" s="3" t="s">
        <v>548</v>
      </c>
      <c r="M122" s="3" t="s">
        <v>70</v>
      </c>
      <c r="N122" s="3" t="s">
        <v>71</v>
      </c>
      <c r="O122">
        <v>1</v>
      </c>
      <c r="P122" s="3" t="s">
        <v>1758</v>
      </c>
      <c r="Q122" s="3" t="s">
        <v>1758</v>
      </c>
      <c r="R122" s="3" t="s">
        <v>1758</v>
      </c>
      <c r="S122" s="3" t="s">
        <v>159</v>
      </c>
      <c r="T122" s="3" t="s">
        <v>2142</v>
      </c>
      <c r="U122" s="3" t="s">
        <v>82</v>
      </c>
      <c r="V122" s="3" t="s">
        <v>83</v>
      </c>
      <c r="W122" s="3" t="s">
        <v>84</v>
      </c>
      <c r="X122" s="3" t="s">
        <v>84</v>
      </c>
      <c r="Y122" s="3" t="s">
        <v>77</v>
      </c>
      <c r="Z122" s="3" t="s">
        <v>1821</v>
      </c>
      <c r="AA122" s="3" t="s">
        <v>78</v>
      </c>
      <c r="AB122">
        <v>0</v>
      </c>
      <c r="AC122">
        <v>1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2</v>
      </c>
      <c r="BB122">
        <v>0</v>
      </c>
      <c r="BC122">
        <v>0</v>
      </c>
      <c r="BD122">
        <v>0</v>
      </c>
      <c r="BE122">
        <v>2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1</v>
      </c>
      <c r="BY122">
        <v>0</v>
      </c>
      <c r="BZ122">
        <v>0</v>
      </c>
      <c r="CA122">
        <v>0</v>
      </c>
      <c r="CB122">
        <v>0</v>
      </c>
      <c r="CC122">
        <v>1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1</v>
      </c>
      <c r="CP122">
        <v>0</v>
      </c>
      <c r="CQ122">
        <v>0</v>
      </c>
      <c r="CR122">
        <v>0</v>
      </c>
      <c r="CS122">
        <v>1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1</v>
      </c>
      <c r="DN122">
        <v>0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1.3125</v>
      </c>
      <c r="DV122">
        <v>0</v>
      </c>
      <c r="DW122">
        <v>0</v>
      </c>
      <c r="DX122">
        <v>0</v>
      </c>
      <c r="DY122" s="4">
        <v>46507</v>
      </c>
      <c r="DZ122" s="3" t="s">
        <v>3701</v>
      </c>
      <c r="EA122">
        <v>0</v>
      </c>
      <c r="EB122">
        <v>0</v>
      </c>
      <c r="EC122">
        <v>7</v>
      </c>
      <c r="ED122">
        <v>0</v>
      </c>
      <c r="EE122">
        <v>0</v>
      </c>
      <c r="EF122">
        <v>7</v>
      </c>
      <c r="EG122">
        <v>1.1666669999999999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68</v>
      </c>
      <c r="B123" s="3" t="s">
        <v>69</v>
      </c>
      <c r="C123" s="3" t="s">
        <v>979</v>
      </c>
      <c r="D123" s="3" t="s">
        <v>980</v>
      </c>
      <c r="E123" s="3" t="s">
        <v>820</v>
      </c>
      <c r="F123" s="3" t="s">
        <v>821</v>
      </c>
      <c r="G123" s="3" t="s">
        <v>692</v>
      </c>
      <c r="H123" s="3" t="s">
        <v>693</v>
      </c>
      <c r="I123" s="3" t="s">
        <v>928</v>
      </c>
      <c r="J123" s="3" t="s">
        <v>929</v>
      </c>
      <c r="K123" s="3" t="s">
        <v>441</v>
      </c>
      <c r="L123" s="3" t="s">
        <v>453</v>
      </c>
      <c r="M123" s="3" t="s">
        <v>70</v>
      </c>
      <c r="N123" s="3" t="s">
        <v>71</v>
      </c>
      <c r="O123">
        <v>1</v>
      </c>
      <c r="P123" s="3" t="s">
        <v>1758</v>
      </c>
      <c r="Q123" s="3" t="s">
        <v>1758</v>
      </c>
      <c r="R123" s="3" t="s">
        <v>1758</v>
      </c>
      <c r="S123" s="3" t="s">
        <v>399</v>
      </c>
      <c r="T123" s="3" t="s">
        <v>1291</v>
      </c>
      <c r="U123" s="3" t="s">
        <v>80</v>
      </c>
      <c r="V123" s="3" t="s">
        <v>74</v>
      </c>
      <c r="W123" s="3" t="s">
        <v>2292</v>
      </c>
      <c r="X123" s="3" t="s">
        <v>2293</v>
      </c>
      <c r="Y123" s="3" t="s">
        <v>77</v>
      </c>
      <c r="Z123" s="3" t="s">
        <v>1820</v>
      </c>
      <c r="AA123" s="3" t="s">
        <v>78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5</v>
      </c>
      <c r="BK123">
        <v>0</v>
      </c>
      <c r="BL123">
        <v>0</v>
      </c>
      <c r="BM123">
        <v>5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3</v>
      </c>
      <c r="CI123">
        <v>0</v>
      </c>
      <c r="CJ123">
        <v>0</v>
      </c>
      <c r="CK123">
        <v>3</v>
      </c>
      <c r="CL123">
        <v>0</v>
      </c>
      <c r="CM123">
        <v>0</v>
      </c>
      <c r="CN123">
        <v>0</v>
      </c>
      <c r="CO123">
        <v>0</v>
      </c>
      <c r="CP123">
        <v>2</v>
      </c>
      <c r="CQ123">
        <v>0</v>
      </c>
      <c r="CR123">
        <v>0</v>
      </c>
      <c r="CS123">
        <v>2</v>
      </c>
      <c r="CT123">
        <v>0</v>
      </c>
      <c r="CU123">
        <v>0</v>
      </c>
      <c r="CV123">
        <v>0</v>
      </c>
      <c r="CW123">
        <v>0</v>
      </c>
      <c r="CX123">
        <v>12</v>
      </c>
      <c r="CY123">
        <v>0</v>
      </c>
      <c r="CZ123">
        <v>0</v>
      </c>
      <c r="DA123">
        <v>12</v>
      </c>
      <c r="DB123">
        <v>0</v>
      </c>
      <c r="DC123">
        <v>0</v>
      </c>
      <c r="DD123">
        <v>0</v>
      </c>
      <c r="DE123">
        <v>0</v>
      </c>
      <c r="DF123">
        <v>3</v>
      </c>
      <c r="DG123">
        <v>0</v>
      </c>
      <c r="DH123">
        <v>0</v>
      </c>
      <c r="DI123">
        <v>3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59.390563</v>
      </c>
      <c r="DV123">
        <v>0</v>
      </c>
      <c r="DW123">
        <v>0</v>
      </c>
      <c r="DX123">
        <v>0</v>
      </c>
      <c r="DY123" s="4"/>
      <c r="DZ123" s="3" t="s">
        <v>3701</v>
      </c>
      <c r="EA123">
        <v>0</v>
      </c>
      <c r="EB123">
        <v>0</v>
      </c>
      <c r="EC123">
        <v>26</v>
      </c>
      <c r="ED123">
        <v>0</v>
      </c>
      <c r="EE123">
        <v>0</v>
      </c>
      <c r="EF123">
        <v>26</v>
      </c>
      <c r="EG123">
        <v>4.3333329999999997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68</v>
      </c>
      <c r="B124" s="3" t="s">
        <v>69</v>
      </c>
      <c r="C124" s="3" t="s">
        <v>979</v>
      </c>
      <c r="D124" s="3" t="s">
        <v>980</v>
      </c>
      <c r="E124" s="3" t="s">
        <v>869</v>
      </c>
      <c r="F124" s="3" t="s">
        <v>870</v>
      </c>
      <c r="G124" s="3" t="s">
        <v>692</v>
      </c>
      <c r="H124" s="3" t="s">
        <v>693</v>
      </c>
      <c r="I124" s="3" t="s">
        <v>907</v>
      </c>
      <c r="J124" s="3" t="s">
        <v>908</v>
      </c>
      <c r="K124" s="3" t="s">
        <v>441</v>
      </c>
      <c r="L124" s="3" t="s">
        <v>442</v>
      </c>
      <c r="M124" s="3" t="s">
        <v>70</v>
      </c>
      <c r="N124" s="3" t="s">
        <v>71</v>
      </c>
      <c r="O124">
        <v>1</v>
      </c>
      <c r="P124" s="3" t="s">
        <v>1758</v>
      </c>
      <c r="Q124" s="3" t="s">
        <v>1758</v>
      </c>
      <c r="R124" s="3" t="s">
        <v>1758</v>
      </c>
      <c r="S124" s="3" t="s">
        <v>375</v>
      </c>
      <c r="T124" s="3" t="s">
        <v>1218</v>
      </c>
      <c r="U124" s="3" t="s">
        <v>80</v>
      </c>
      <c r="V124" s="3" t="s">
        <v>74</v>
      </c>
      <c r="W124" s="3" t="s">
        <v>2292</v>
      </c>
      <c r="X124" s="3" t="s">
        <v>2293</v>
      </c>
      <c r="Y124" s="3" t="s">
        <v>77</v>
      </c>
      <c r="Z124" s="3" t="s">
        <v>1820</v>
      </c>
      <c r="AA124" s="3" t="s">
        <v>78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7</v>
      </c>
      <c r="AU124">
        <v>0</v>
      </c>
      <c r="AV124">
        <v>0</v>
      </c>
      <c r="AW124">
        <v>7</v>
      </c>
      <c r="AX124">
        <v>0</v>
      </c>
      <c r="AY124">
        <v>0</v>
      </c>
      <c r="AZ124">
        <v>0</v>
      </c>
      <c r="BA124">
        <v>0</v>
      </c>
      <c r="BB124">
        <v>5</v>
      </c>
      <c r="BC124">
        <v>0</v>
      </c>
      <c r="BD124">
        <v>0</v>
      </c>
      <c r="BE124">
        <v>5</v>
      </c>
      <c r="BF124">
        <v>0</v>
      </c>
      <c r="BG124">
        <v>0</v>
      </c>
      <c r="BH124">
        <v>0</v>
      </c>
      <c r="BI124">
        <v>0</v>
      </c>
      <c r="BJ124">
        <v>3</v>
      </c>
      <c r="BK124">
        <v>0</v>
      </c>
      <c r="BL124">
        <v>0</v>
      </c>
      <c r="BM124">
        <v>3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3</v>
      </c>
      <c r="CA124">
        <v>0</v>
      </c>
      <c r="CB124">
        <v>0</v>
      </c>
      <c r="CC124">
        <v>3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5</v>
      </c>
      <c r="CQ124">
        <v>0</v>
      </c>
      <c r="CR124">
        <v>0</v>
      </c>
      <c r="CS124">
        <v>5</v>
      </c>
      <c r="CT124">
        <v>0</v>
      </c>
      <c r="CU124">
        <v>0</v>
      </c>
      <c r="CV124">
        <v>0</v>
      </c>
      <c r="CW124">
        <v>0</v>
      </c>
      <c r="CX124">
        <v>15</v>
      </c>
      <c r="CY124">
        <v>0</v>
      </c>
      <c r="CZ124">
        <v>0</v>
      </c>
      <c r="DA124">
        <v>15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20.867305999999999</v>
      </c>
      <c r="DV124">
        <v>0</v>
      </c>
      <c r="DW124">
        <v>0</v>
      </c>
      <c r="DX124">
        <v>0</v>
      </c>
      <c r="DY124" s="4"/>
      <c r="DZ124" s="3" t="s">
        <v>3701</v>
      </c>
      <c r="EA124">
        <v>0</v>
      </c>
      <c r="EB124">
        <v>0</v>
      </c>
      <c r="EC124">
        <v>38</v>
      </c>
      <c r="ED124">
        <v>0</v>
      </c>
      <c r="EE124">
        <v>0</v>
      </c>
      <c r="EF124">
        <v>38</v>
      </c>
      <c r="EG124">
        <v>6.3333329999999997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68</v>
      </c>
      <c r="B125" s="3" t="s">
        <v>69</v>
      </c>
      <c r="C125" s="3" t="s">
        <v>979</v>
      </c>
      <c r="D125" s="3" t="s">
        <v>980</v>
      </c>
      <c r="E125" s="3" t="s">
        <v>869</v>
      </c>
      <c r="F125" s="3" t="s">
        <v>870</v>
      </c>
      <c r="G125" s="3" t="s">
        <v>692</v>
      </c>
      <c r="H125" s="3" t="s">
        <v>693</v>
      </c>
      <c r="I125" s="3" t="s">
        <v>891</v>
      </c>
      <c r="J125" s="3" t="s">
        <v>892</v>
      </c>
      <c r="K125" s="3" t="s">
        <v>441</v>
      </c>
      <c r="L125" s="3" t="s">
        <v>453</v>
      </c>
      <c r="M125" s="3" t="s">
        <v>70</v>
      </c>
      <c r="N125" s="3" t="s">
        <v>71</v>
      </c>
      <c r="O125">
        <v>1</v>
      </c>
      <c r="P125" s="3" t="s">
        <v>1758</v>
      </c>
      <c r="Q125" s="3" t="s">
        <v>1758</v>
      </c>
      <c r="R125" s="3" t="s">
        <v>1758</v>
      </c>
      <c r="S125" s="3" t="s">
        <v>351</v>
      </c>
      <c r="T125" s="3" t="s">
        <v>1388</v>
      </c>
      <c r="U125" s="3" t="s">
        <v>80</v>
      </c>
      <c r="V125" s="3" t="s">
        <v>74</v>
      </c>
      <c r="W125" s="3" t="s">
        <v>74</v>
      </c>
      <c r="X125" s="3" t="s">
        <v>2294</v>
      </c>
      <c r="Y125" s="3" t="s">
        <v>77</v>
      </c>
      <c r="Z125" s="3" t="s">
        <v>1821</v>
      </c>
      <c r="AA125" s="3" t="s">
        <v>78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2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2</v>
      </c>
      <c r="DU125">
        <v>0.32432</v>
      </c>
      <c r="DV125">
        <v>0</v>
      </c>
      <c r="DW125">
        <v>0</v>
      </c>
      <c r="DX125">
        <v>0</v>
      </c>
      <c r="DY125" s="4">
        <v>45930</v>
      </c>
      <c r="DZ125" s="3" t="s">
        <v>3701</v>
      </c>
      <c r="EA125">
        <v>0</v>
      </c>
      <c r="EB125">
        <v>0</v>
      </c>
      <c r="EC125">
        <v>2</v>
      </c>
      <c r="ED125">
        <v>0</v>
      </c>
      <c r="EE125">
        <v>0</v>
      </c>
      <c r="EF125">
        <v>2</v>
      </c>
      <c r="EG125">
        <v>2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68</v>
      </c>
      <c r="B126" s="3" t="s">
        <v>69</v>
      </c>
      <c r="C126" s="3" t="s">
        <v>979</v>
      </c>
      <c r="D126" s="3" t="s">
        <v>980</v>
      </c>
      <c r="E126" s="3" t="s">
        <v>869</v>
      </c>
      <c r="F126" s="3" t="s">
        <v>870</v>
      </c>
      <c r="G126" s="3" t="s">
        <v>692</v>
      </c>
      <c r="H126" s="3" t="s">
        <v>693</v>
      </c>
      <c r="I126" s="3" t="s">
        <v>903</v>
      </c>
      <c r="J126" s="3" t="s">
        <v>904</v>
      </c>
      <c r="K126" s="3" t="s">
        <v>227</v>
      </c>
      <c r="L126" s="3" t="s">
        <v>548</v>
      </c>
      <c r="M126" s="3" t="s">
        <v>70</v>
      </c>
      <c r="N126" s="3" t="s">
        <v>71</v>
      </c>
      <c r="O126">
        <v>1</v>
      </c>
      <c r="P126" s="3" t="s">
        <v>1758</v>
      </c>
      <c r="Q126" s="3" t="s">
        <v>1758</v>
      </c>
      <c r="R126" s="3" t="s">
        <v>1758</v>
      </c>
      <c r="S126" s="3" t="s">
        <v>2080</v>
      </c>
      <c r="T126" s="3" t="s">
        <v>2081</v>
      </c>
      <c r="U126" s="3" t="s">
        <v>164</v>
      </c>
      <c r="V126" s="3" t="s">
        <v>83</v>
      </c>
      <c r="W126" s="3" t="s">
        <v>108</v>
      </c>
      <c r="X126" s="3" t="s">
        <v>109</v>
      </c>
      <c r="Y126" s="3" t="s">
        <v>85</v>
      </c>
      <c r="Z126" s="3" t="s">
        <v>161</v>
      </c>
      <c r="AA126" s="3" t="s">
        <v>78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1</v>
      </c>
      <c r="CP126">
        <v>0</v>
      </c>
      <c r="CQ126">
        <v>0</v>
      </c>
      <c r="CR126">
        <v>0</v>
      </c>
      <c r="CS126">
        <v>1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1390</v>
      </c>
      <c r="DV126">
        <v>0</v>
      </c>
      <c r="DW126">
        <v>0</v>
      </c>
      <c r="DX126">
        <v>0</v>
      </c>
      <c r="DY126" s="4"/>
      <c r="DZ126" s="3" t="s">
        <v>3701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68</v>
      </c>
      <c r="B127" s="3" t="s">
        <v>69</v>
      </c>
      <c r="C127" s="3" t="s">
        <v>979</v>
      </c>
      <c r="D127" s="3" t="s">
        <v>980</v>
      </c>
      <c r="E127" s="3" t="s">
        <v>687</v>
      </c>
      <c r="F127" s="3" t="s">
        <v>688</v>
      </c>
      <c r="G127" s="3" t="s">
        <v>692</v>
      </c>
      <c r="H127" s="3" t="s">
        <v>693</v>
      </c>
      <c r="I127" s="3" t="s">
        <v>841</v>
      </c>
      <c r="J127" s="3" t="s">
        <v>842</v>
      </c>
      <c r="K127" s="3" t="s">
        <v>441</v>
      </c>
      <c r="L127" s="3" t="s">
        <v>442</v>
      </c>
      <c r="M127" s="3" t="s">
        <v>70</v>
      </c>
      <c r="N127" s="3" t="s">
        <v>71</v>
      </c>
      <c r="O127">
        <v>2</v>
      </c>
      <c r="P127" s="3" t="s">
        <v>1758</v>
      </c>
      <c r="Q127" s="3" t="s">
        <v>1758</v>
      </c>
      <c r="R127" s="3" t="s">
        <v>1758</v>
      </c>
      <c r="S127" s="3" t="s">
        <v>375</v>
      </c>
      <c r="T127" s="3" t="s">
        <v>1218</v>
      </c>
      <c r="U127" s="3" t="s">
        <v>80</v>
      </c>
      <c r="V127" s="3" t="s">
        <v>74</v>
      </c>
      <c r="W127" s="3" t="s">
        <v>2292</v>
      </c>
      <c r="X127" s="3" t="s">
        <v>2293</v>
      </c>
      <c r="Y127" s="3" t="s">
        <v>77</v>
      </c>
      <c r="Z127" s="3" t="s">
        <v>1820</v>
      </c>
      <c r="AA127" s="3" t="s">
        <v>78</v>
      </c>
      <c r="AB127">
        <v>0</v>
      </c>
      <c r="AC127">
        <v>0</v>
      </c>
      <c r="AD127">
        <v>17</v>
      </c>
      <c r="AE127">
        <v>0</v>
      </c>
      <c r="AF127">
        <v>0</v>
      </c>
      <c r="AG127">
        <v>17</v>
      </c>
      <c r="AH127">
        <v>0</v>
      </c>
      <c r="AI127">
        <v>0</v>
      </c>
      <c r="AJ127">
        <v>0</v>
      </c>
      <c r="AK127">
        <v>0</v>
      </c>
      <c r="AL127">
        <v>4</v>
      </c>
      <c r="AM127">
        <v>0</v>
      </c>
      <c r="AN127">
        <v>0</v>
      </c>
      <c r="AO127">
        <v>4</v>
      </c>
      <c r="AP127">
        <v>0</v>
      </c>
      <c r="AQ127">
        <v>0</v>
      </c>
      <c r="AR127">
        <v>0</v>
      </c>
      <c r="AS127">
        <v>0</v>
      </c>
      <c r="AT127">
        <v>1</v>
      </c>
      <c r="AU127">
        <v>0</v>
      </c>
      <c r="AV127">
        <v>0</v>
      </c>
      <c r="AW127">
        <v>1</v>
      </c>
      <c r="AX127">
        <v>0</v>
      </c>
      <c r="AY127">
        <v>0</v>
      </c>
      <c r="AZ127">
        <v>0</v>
      </c>
      <c r="BA127">
        <v>0</v>
      </c>
      <c r="BB127">
        <v>2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0</v>
      </c>
      <c r="BJ127">
        <v>2</v>
      </c>
      <c r="BK127">
        <v>0</v>
      </c>
      <c r="BL127">
        <v>0</v>
      </c>
      <c r="BM127">
        <v>2</v>
      </c>
      <c r="BN127">
        <v>0</v>
      </c>
      <c r="BO127">
        <v>0</v>
      </c>
      <c r="BP127">
        <v>0</v>
      </c>
      <c r="BQ127">
        <v>0</v>
      </c>
      <c r="BR127">
        <v>1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0</v>
      </c>
      <c r="BZ127">
        <v>3</v>
      </c>
      <c r="CA127">
        <v>0</v>
      </c>
      <c r="CB127">
        <v>0</v>
      </c>
      <c r="CC127">
        <v>3</v>
      </c>
      <c r="CD127">
        <v>0</v>
      </c>
      <c r="CE127">
        <v>0</v>
      </c>
      <c r="CF127">
        <v>0</v>
      </c>
      <c r="CG127">
        <v>0</v>
      </c>
      <c r="CH127">
        <v>3</v>
      </c>
      <c r="CI127">
        <v>0</v>
      </c>
      <c r="CJ127">
        <v>0</v>
      </c>
      <c r="CK127">
        <v>3</v>
      </c>
      <c r="CL127">
        <v>0</v>
      </c>
      <c r="CM127">
        <v>0</v>
      </c>
      <c r="CN127">
        <v>0</v>
      </c>
      <c r="CO127">
        <v>0</v>
      </c>
      <c r="CP127">
        <v>4</v>
      </c>
      <c r="CQ127">
        <v>0</v>
      </c>
      <c r="CR127">
        <v>0</v>
      </c>
      <c r="CS127">
        <v>4</v>
      </c>
      <c r="CT127">
        <v>0</v>
      </c>
      <c r="CU127">
        <v>0</v>
      </c>
      <c r="CV127">
        <v>0</v>
      </c>
      <c r="CW127">
        <v>0</v>
      </c>
      <c r="CX127">
        <v>3</v>
      </c>
      <c r="CY127">
        <v>0</v>
      </c>
      <c r="CZ127">
        <v>0</v>
      </c>
      <c r="DA127">
        <v>3</v>
      </c>
      <c r="DB127">
        <v>0</v>
      </c>
      <c r="DC127">
        <v>0</v>
      </c>
      <c r="DD127">
        <v>0</v>
      </c>
      <c r="DE127">
        <v>0</v>
      </c>
      <c r="DF127">
        <v>6</v>
      </c>
      <c r="DG127">
        <v>0</v>
      </c>
      <c r="DH127">
        <v>0</v>
      </c>
      <c r="DI127">
        <v>6</v>
      </c>
      <c r="DJ127">
        <v>0</v>
      </c>
      <c r="DK127">
        <v>0</v>
      </c>
      <c r="DL127">
        <v>0</v>
      </c>
      <c r="DM127">
        <v>0</v>
      </c>
      <c r="DN127">
        <v>9</v>
      </c>
      <c r="DO127">
        <v>0</v>
      </c>
      <c r="DP127">
        <v>0</v>
      </c>
      <c r="DQ127">
        <v>9</v>
      </c>
      <c r="DR127">
        <v>0</v>
      </c>
      <c r="DS127">
        <v>0</v>
      </c>
      <c r="DT127">
        <v>9</v>
      </c>
      <c r="DU127">
        <v>21.665462000000002</v>
      </c>
      <c r="DV127">
        <v>0</v>
      </c>
      <c r="DW127">
        <v>0</v>
      </c>
      <c r="DX127">
        <v>0</v>
      </c>
      <c r="DY127" s="4">
        <v>45930</v>
      </c>
      <c r="DZ127" s="3" t="s">
        <v>3701</v>
      </c>
      <c r="EA127">
        <v>0</v>
      </c>
      <c r="EB127">
        <v>0</v>
      </c>
      <c r="EC127">
        <v>55</v>
      </c>
      <c r="ED127">
        <v>0</v>
      </c>
      <c r="EE127">
        <v>0</v>
      </c>
      <c r="EF127">
        <v>55</v>
      </c>
      <c r="EG127">
        <v>4.5833329999999997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68</v>
      </c>
      <c r="B128" s="3" t="s">
        <v>69</v>
      </c>
      <c r="C128" s="3" t="s">
        <v>979</v>
      </c>
      <c r="D128" s="3" t="s">
        <v>980</v>
      </c>
      <c r="E128" s="3" t="s">
        <v>687</v>
      </c>
      <c r="F128" s="3" t="s">
        <v>688</v>
      </c>
      <c r="G128" s="3" t="s">
        <v>692</v>
      </c>
      <c r="H128" s="3" t="s">
        <v>693</v>
      </c>
      <c r="I128" s="3" t="s">
        <v>792</v>
      </c>
      <c r="J128" s="3" t="s">
        <v>793</v>
      </c>
      <c r="K128" s="3" t="s">
        <v>441</v>
      </c>
      <c r="L128" s="3" t="s">
        <v>453</v>
      </c>
      <c r="M128" s="3" t="s">
        <v>70</v>
      </c>
      <c r="N128" s="3" t="s">
        <v>71</v>
      </c>
      <c r="O128">
        <v>1</v>
      </c>
      <c r="P128" s="3" t="s">
        <v>1758</v>
      </c>
      <c r="Q128" s="3" t="s">
        <v>1758</v>
      </c>
      <c r="R128" s="3" t="s">
        <v>1758</v>
      </c>
      <c r="S128" s="3" t="s">
        <v>2492</v>
      </c>
      <c r="T128" s="3" t="s">
        <v>2493</v>
      </c>
      <c r="U128" s="3" t="s">
        <v>91</v>
      </c>
      <c r="V128" s="3" t="s">
        <v>74</v>
      </c>
      <c r="W128" s="3" t="s">
        <v>74</v>
      </c>
      <c r="X128" s="3" t="s">
        <v>2294</v>
      </c>
      <c r="Y128" s="3" t="s">
        <v>77</v>
      </c>
      <c r="Z128" s="3" t="s">
        <v>1821</v>
      </c>
      <c r="AA128" s="3" t="s">
        <v>78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1</v>
      </c>
      <c r="CH128">
        <v>0</v>
      </c>
      <c r="CI128">
        <v>0</v>
      </c>
      <c r="CJ128">
        <v>0</v>
      </c>
      <c r="CK128">
        <v>1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3</v>
      </c>
      <c r="CX128">
        <v>0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11</v>
      </c>
      <c r="DF128">
        <v>0</v>
      </c>
      <c r="DG128">
        <v>0</v>
      </c>
      <c r="DH128">
        <v>0</v>
      </c>
      <c r="DI128">
        <v>1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10.63</v>
      </c>
      <c r="DV128">
        <v>0</v>
      </c>
      <c r="DW128">
        <v>0</v>
      </c>
      <c r="DX128">
        <v>0</v>
      </c>
      <c r="DY128" s="4"/>
      <c r="DZ128" s="3" t="s">
        <v>3701</v>
      </c>
      <c r="EA128">
        <v>0</v>
      </c>
      <c r="EB128">
        <v>0</v>
      </c>
      <c r="EC128">
        <v>15</v>
      </c>
      <c r="ED128">
        <v>0</v>
      </c>
      <c r="EE128">
        <v>0</v>
      </c>
      <c r="EF128">
        <v>15</v>
      </c>
      <c r="EG128">
        <v>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68</v>
      </c>
      <c r="B129" s="3" t="s">
        <v>69</v>
      </c>
      <c r="C129" s="3" t="s">
        <v>979</v>
      </c>
      <c r="D129" s="3" t="s">
        <v>980</v>
      </c>
      <c r="E129" s="3" t="s">
        <v>869</v>
      </c>
      <c r="F129" s="3" t="s">
        <v>870</v>
      </c>
      <c r="G129" s="3" t="s">
        <v>692</v>
      </c>
      <c r="H129" s="3" t="s">
        <v>693</v>
      </c>
      <c r="I129" s="3" t="s">
        <v>881</v>
      </c>
      <c r="J129" s="3" t="s">
        <v>882</v>
      </c>
      <c r="K129" s="3" t="s">
        <v>441</v>
      </c>
      <c r="L129" s="3" t="s">
        <v>442</v>
      </c>
      <c r="M129" s="3" t="s">
        <v>70</v>
      </c>
      <c r="N129" s="3" t="s">
        <v>71</v>
      </c>
      <c r="O129">
        <v>1</v>
      </c>
      <c r="P129" s="3" t="s">
        <v>1758</v>
      </c>
      <c r="Q129" s="3" t="s">
        <v>1758</v>
      </c>
      <c r="R129" s="3" t="s">
        <v>1758</v>
      </c>
      <c r="S129" s="3" t="s">
        <v>417</v>
      </c>
      <c r="T129" s="3" t="s">
        <v>2151</v>
      </c>
      <c r="U129" s="3" t="s">
        <v>80</v>
      </c>
      <c r="V129" s="3" t="s">
        <v>74</v>
      </c>
      <c r="W129" s="3" t="s">
        <v>2292</v>
      </c>
      <c r="X129" s="3" t="s">
        <v>2293</v>
      </c>
      <c r="Y129" s="3" t="s">
        <v>77</v>
      </c>
      <c r="Z129" s="3" t="s">
        <v>1820</v>
      </c>
      <c r="AA129" s="3" t="s">
        <v>78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2</v>
      </c>
      <c r="CQ129">
        <v>0</v>
      </c>
      <c r="CR129">
        <v>0</v>
      </c>
      <c r="CS129">
        <v>2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37.82267999999999</v>
      </c>
      <c r="DV129">
        <v>0</v>
      </c>
      <c r="DW129">
        <v>0</v>
      </c>
      <c r="DX129">
        <v>0</v>
      </c>
      <c r="DY129" s="4"/>
      <c r="DZ129" s="3" t="s">
        <v>3701</v>
      </c>
      <c r="EA129">
        <v>0</v>
      </c>
      <c r="EB129">
        <v>0</v>
      </c>
      <c r="EC129">
        <v>3</v>
      </c>
      <c r="ED129">
        <v>0</v>
      </c>
      <c r="EE129">
        <v>0</v>
      </c>
      <c r="EF129">
        <v>3</v>
      </c>
      <c r="EG129">
        <v>1.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68</v>
      </c>
      <c r="B130" s="3" t="s">
        <v>69</v>
      </c>
      <c r="C130" s="3" t="s">
        <v>979</v>
      </c>
      <c r="D130" s="3" t="s">
        <v>980</v>
      </c>
      <c r="E130" s="3" t="s">
        <v>820</v>
      </c>
      <c r="F130" s="3" t="s">
        <v>821</v>
      </c>
      <c r="G130" s="3" t="s">
        <v>692</v>
      </c>
      <c r="H130" s="3" t="s">
        <v>693</v>
      </c>
      <c r="I130" s="3" t="s">
        <v>914</v>
      </c>
      <c r="J130" s="3" t="s">
        <v>915</v>
      </c>
      <c r="K130" s="3" t="s">
        <v>227</v>
      </c>
      <c r="L130" s="3" t="s">
        <v>548</v>
      </c>
      <c r="M130" s="3" t="s">
        <v>70</v>
      </c>
      <c r="N130" s="3" t="s">
        <v>71</v>
      </c>
      <c r="O130">
        <v>1</v>
      </c>
      <c r="P130" s="3" t="s">
        <v>1758</v>
      </c>
      <c r="Q130" s="3" t="s">
        <v>1758</v>
      </c>
      <c r="R130" s="3" t="s">
        <v>1758</v>
      </c>
      <c r="S130" s="3" t="s">
        <v>525</v>
      </c>
      <c r="T130" s="3" t="s">
        <v>1472</v>
      </c>
      <c r="U130" s="3" t="s">
        <v>80</v>
      </c>
      <c r="V130" s="3" t="s">
        <v>74</v>
      </c>
      <c r="W130" s="3" t="s">
        <v>74</v>
      </c>
      <c r="X130" s="3" t="s">
        <v>2294</v>
      </c>
      <c r="Y130" s="3" t="s">
        <v>77</v>
      </c>
      <c r="Z130" s="3" t="s">
        <v>1821</v>
      </c>
      <c r="AA130" s="3" t="s">
        <v>78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2</v>
      </c>
      <c r="DF130">
        <v>0</v>
      </c>
      <c r="DG130">
        <v>0</v>
      </c>
      <c r="DH130">
        <v>0</v>
      </c>
      <c r="DI130">
        <v>2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3.125</v>
      </c>
      <c r="DV130">
        <v>0</v>
      </c>
      <c r="DW130">
        <v>0</v>
      </c>
      <c r="DX130">
        <v>0</v>
      </c>
      <c r="DY130" s="4"/>
      <c r="DZ130" s="3" t="s">
        <v>3701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68</v>
      </c>
      <c r="B131" s="3" t="s">
        <v>69</v>
      </c>
      <c r="C131" s="3" t="s">
        <v>979</v>
      </c>
      <c r="D131" s="3" t="s">
        <v>980</v>
      </c>
      <c r="E131" s="3" t="s">
        <v>869</v>
      </c>
      <c r="F131" s="3" t="s">
        <v>870</v>
      </c>
      <c r="G131" s="3" t="s">
        <v>692</v>
      </c>
      <c r="H131" s="3" t="s">
        <v>693</v>
      </c>
      <c r="I131" s="3" t="s">
        <v>875</v>
      </c>
      <c r="J131" s="3" t="s">
        <v>876</v>
      </c>
      <c r="K131" s="3" t="s">
        <v>441</v>
      </c>
      <c r="L131" s="3" t="s">
        <v>442</v>
      </c>
      <c r="M131" s="3" t="s">
        <v>70</v>
      </c>
      <c r="N131" s="3" t="s">
        <v>71</v>
      </c>
      <c r="O131">
        <v>1</v>
      </c>
      <c r="P131" s="3" t="s">
        <v>1758</v>
      </c>
      <c r="Q131" s="3" t="s">
        <v>1758</v>
      </c>
      <c r="R131" s="3" t="s">
        <v>1758</v>
      </c>
      <c r="S131" s="3" t="s">
        <v>1720</v>
      </c>
      <c r="T131" s="3" t="s">
        <v>1721</v>
      </c>
      <c r="U131" s="3" t="s">
        <v>91</v>
      </c>
      <c r="V131" s="3" t="s">
        <v>74</v>
      </c>
      <c r="W131" s="3" t="s">
        <v>74</v>
      </c>
      <c r="X131" s="3" t="s">
        <v>2294</v>
      </c>
      <c r="Y131" s="3" t="s">
        <v>77</v>
      </c>
      <c r="Z131" s="3" t="s">
        <v>161</v>
      </c>
      <c r="AA131" s="3" t="s">
        <v>78</v>
      </c>
      <c r="AB131">
        <v>0</v>
      </c>
      <c r="AC131">
        <v>2</v>
      </c>
      <c r="AD131">
        <v>0</v>
      </c>
      <c r="AE131">
        <v>0</v>
      </c>
      <c r="AF131">
        <v>0</v>
      </c>
      <c r="AG131">
        <v>2</v>
      </c>
      <c r="AH131">
        <v>0</v>
      </c>
      <c r="AI131">
        <v>0</v>
      </c>
      <c r="AJ131">
        <v>0</v>
      </c>
      <c r="AK131">
        <v>10</v>
      </c>
      <c r="AL131">
        <v>0</v>
      </c>
      <c r="AM131">
        <v>0</v>
      </c>
      <c r="AN131">
        <v>0</v>
      </c>
      <c r="AO131">
        <v>10</v>
      </c>
      <c r="AP131">
        <v>0</v>
      </c>
      <c r="AQ131">
        <v>0</v>
      </c>
      <c r="AR131">
        <v>0</v>
      </c>
      <c r="AS131">
        <v>5</v>
      </c>
      <c r="AT131">
        <v>0</v>
      </c>
      <c r="AU131">
        <v>0</v>
      </c>
      <c r="AV131">
        <v>0</v>
      </c>
      <c r="AW131">
        <v>5</v>
      </c>
      <c r="AX131">
        <v>0</v>
      </c>
      <c r="AY131">
        <v>0</v>
      </c>
      <c r="AZ131">
        <v>0</v>
      </c>
      <c r="BA131">
        <v>12</v>
      </c>
      <c r="BB131">
        <v>0</v>
      </c>
      <c r="BC131">
        <v>0</v>
      </c>
      <c r="BD131">
        <v>0</v>
      </c>
      <c r="BE131">
        <v>12</v>
      </c>
      <c r="BF131">
        <v>0</v>
      </c>
      <c r="BG131">
        <v>0</v>
      </c>
      <c r="BH131">
        <v>0</v>
      </c>
      <c r="BI131">
        <v>5</v>
      </c>
      <c r="BJ131">
        <v>0</v>
      </c>
      <c r="BK131">
        <v>0</v>
      </c>
      <c r="BL131">
        <v>0</v>
      </c>
      <c r="BM131">
        <v>5</v>
      </c>
      <c r="BN131">
        <v>0</v>
      </c>
      <c r="BO131">
        <v>0</v>
      </c>
      <c r="BP131">
        <v>0</v>
      </c>
      <c r="BQ131">
        <v>3</v>
      </c>
      <c r="BR131">
        <v>0</v>
      </c>
      <c r="BS131">
        <v>0</v>
      </c>
      <c r="BT131">
        <v>0</v>
      </c>
      <c r="BU131">
        <v>3</v>
      </c>
      <c r="BV131">
        <v>0</v>
      </c>
      <c r="BW131">
        <v>0</v>
      </c>
      <c r="BX131">
        <v>0</v>
      </c>
      <c r="BY131">
        <v>5</v>
      </c>
      <c r="BZ131">
        <v>0</v>
      </c>
      <c r="CA131">
        <v>0</v>
      </c>
      <c r="CB131">
        <v>0</v>
      </c>
      <c r="CC131">
        <v>5</v>
      </c>
      <c r="CD131">
        <v>0</v>
      </c>
      <c r="CE131">
        <v>0</v>
      </c>
      <c r="CF131">
        <v>0</v>
      </c>
      <c r="CG131">
        <v>2</v>
      </c>
      <c r="CH131">
        <v>0</v>
      </c>
      <c r="CI131">
        <v>0</v>
      </c>
      <c r="CJ131">
        <v>0</v>
      </c>
      <c r="CK131">
        <v>2</v>
      </c>
      <c r="CL131">
        <v>0</v>
      </c>
      <c r="CM131">
        <v>0</v>
      </c>
      <c r="CN131">
        <v>0</v>
      </c>
      <c r="CO131">
        <v>3</v>
      </c>
      <c r="CP131">
        <v>0</v>
      </c>
      <c r="CQ131">
        <v>0</v>
      </c>
      <c r="CR131">
        <v>0</v>
      </c>
      <c r="CS131">
        <v>3</v>
      </c>
      <c r="CT131">
        <v>0</v>
      </c>
      <c r="CU131">
        <v>0</v>
      </c>
      <c r="CV131">
        <v>0</v>
      </c>
      <c r="CW131">
        <v>2</v>
      </c>
      <c r="CX131">
        <v>0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1</v>
      </c>
      <c r="DF131">
        <v>0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2.7624970000000002</v>
      </c>
      <c r="DV131">
        <v>0</v>
      </c>
      <c r="DW131">
        <v>0</v>
      </c>
      <c r="DX131">
        <v>0</v>
      </c>
      <c r="DY131" s="4"/>
      <c r="DZ131" s="3" t="s">
        <v>3701</v>
      </c>
      <c r="EA131">
        <v>0</v>
      </c>
      <c r="EB131">
        <v>0</v>
      </c>
      <c r="EC131">
        <v>50</v>
      </c>
      <c r="ED131">
        <v>0</v>
      </c>
      <c r="EE131">
        <v>0</v>
      </c>
      <c r="EF131">
        <v>50</v>
      </c>
      <c r="EG131">
        <v>4.545455000000000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68</v>
      </c>
      <c r="B132" s="3" t="s">
        <v>69</v>
      </c>
      <c r="C132" s="3" t="s">
        <v>979</v>
      </c>
      <c r="D132" s="3" t="s">
        <v>980</v>
      </c>
      <c r="E132" s="3" t="s">
        <v>869</v>
      </c>
      <c r="F132" s="3" t="s">
        <v>870</v>
      </c>
      <c r="G132" s="3" t="s">
        <v>692</v>
      </c>
      <c r="H132" s="3" t="s">
        <v>693</v>
      </c>
      <c r="I132" s="3" t="s">
        <v>893</v>
      </c>
      <c r="J132" s="3" t="s">
        <v>894</v>
      </c>
      <c r="K132" s="3" t="s">
        <v>441</v>
      </c>
      <c r="L132" s="3" t="s">
        <v>442</v>
      </c>
      <c r="M132" s="3" t="s">
        <v>70</v>
      </c>
      <c r="N132" s="3" t="s">
        <v>71</v>
      </c>
      <c r="O132">
        <v>1</v>
      </c>
      <c r="P132" s="3" t="s">
        <v>1758</v>
      </c>
      <c r="Q132" s="3" t="s">
        <v>1758</v>
      </c>
      <c r="R132" s="3" t="s">
        <v>1758</v>
      </c>
      <c r="S132" s="3" t="s">
        <v>198</v>
      </c>
      <c r="T132" s="3" t="s">
        <v>995</v>
      </c>
      <c r="U132" s="3" t="s">
        <v>82</v>
      </c>
      <c r="V132" s="3" t="s">
        <v>83</v>
      </c>
      <c r="W132" s="3" t="s">
        <v>199</v>
      </c>
      <c r="X132" s="3" t="s">
        <v>200</v>
      </c>
      <c r="Y132" s="3" t="s">
        <v>85</v>
      </c>
      <c r="Z132" s="3" t="s">
        <v>1821</v>
      </c>
      <c r="AA132" s="3" t="s">
        <v>78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1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0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5.8125</v>
      </c>
      <c r="DV132">
        <v>0</v>
      </c>
      <c r="DW132">
        <v>0</v>
      </c>
      <c r="DX132">
        <v>0</v>
      </c>
      <c r="DY132" s="4"/>
      <c r="DZ132" s="3" t="s">
        <v>3701</v>
      </c>
      <c r="EA132">
        <v>0</v>
      </c>
      <c r="EB132">
        <v>0</v>
      </c>
      <c r="EC132">
        <v>3</v>
      </c>
      <c r="ED132">
        <v>0</v>
      </c>
      <c r="EE132">
        <v>0</v>
      </c>
      <c r="EF132">
        <v>3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68</v>
      </c>
      <c r="B133" s="3" t="s">
        <v>69</v>
      </c>
      <c r="C133" s="3" t="s">
        <v>979</v>
      </c>
      <c r="D133" s="3" t="s">
        <v>980</v>
      </c>
      <c r="E133" s="3" t="s">
        <v>869</v>
      </c>
      <c r="F133" s="3" t="s">
        <v>870</v>
      </c>
      <c r="G133" s="3" t="s">
        <v>692</v>
      </c>
      <c r="H133" s="3" t="s">
        <v>693</v>
      </c>
      <c r="I133" s="3" t="s">
        <v>952</v>
      </c>
      <c r="J133" s="3" t="s">
        <v>953</v>
      </c>
      <c r="K133" s="3" t="s">
        <v>441</v>
      </c>
      <c r="L133" s="3" t="s">
        <v>453</v>
      </c>
      <c r="M133" s="3" t="s">
        <v>70</v>
      </c>
      <c r="N133" s="3" t="s">
        <v>71</v>
      </c>
      <c r="O133">
        <v>1</v>
      </c>
      <c r="P133" s="3" t="s">
        <v>1758</v>
      </c>
      <c r="Q133" s="3" t="s">
        <v>1758</v>
      </c>
      <c r="R133" s="3" t="s">
        <v>1758</v>
      </c>
      <c r="S133" s="3" t="s">
        <v>326</v>
      </c>
      <c r="T133" s="3" t="s">
        <v>1172</v>
      </c>
      <c r="U133" s="3" t="s">
        <v>80</v>
      </c>
      <c r="V133" s="3" t="s">
        <v>74</v>
      </c>
      <c r="W133" s="3" t="s">
        <v>74</v>
      </c>
      <c r="X133" s="3" t="s">
        <v>2294</v>
      </c>
      <c r="Y133" s="3" t="s">
        <v>77</v>
      </c>
      <c r="Z133" s="3" t="s">
        <v>1821</v>
      </c>
      <c r="AA133" s="3" t="s">
        <v>7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15</v>
      </c>
      <c r="BB133">
        <v>0</v>
      </c>
      <c r="BC133">
        <v>0</v>
      </c>
      <c r="BD133">
        <v>0</v>
      </c>
      <c r="BE133">
        <v>15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20</v>
      </c>
      <c r="CX133">
        <v>0</v>
      </c>
      <c r="CY133">
        <v>0</v>
      </c>
      <c r="CZ133">
        <v>0</v>
      </c>
      <c r="DA133">
        <v>2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6</v>
      </c>
      <c r="DN133">
        <v>0</v>
      </c>
      <c r="DO133">
        <v>0</v>
      </c>
      <c r="DP133">
        <v>0</v>
      </c>
      <c r="DQ133">
        <v>16</v>
      </c>
      <c r="DR133">
        <v>0</v>
      </c>
      <c r="DS133">
        <v>0</v>
      </c>
      <c r="DT133">
        <v>16</v>
      </c>
      <c r="DU133">
        <v>1.5278890000000001</v>
      </c>
      <c r="DV133">
        <v>0</v>
      </c>
      <c r="DW133">
        <v>0</v>
      </c>
      <c r="DX133">
        <v>0</v>
      </c>
      <c r="DY133" s="4">
        <v>45930</v>
      </c>
      <c r="DZ133" s="3" t="s">
        <v>3701</v>
      </c>
      <c r="EA133">
        <v>0</v>
      </c>
      <c r="EB133">
        <v>0</v>
      </c>
      <c r="EC133">
        <v>51</v>
      </c>
      <c r="ED133">
        <v>0</v>
      </c>
      <c r="EE133">
        <v>0</v>
      </c>
      <c r="EF133">
        <v>51</v>
      </c>
      <c r="EG133">
        <v>17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68</v>
      </c>
      <c r="B134" s="3" t="s">
        <v>69</v>
      </c>
      <c r="C134" s="3" t="s">
        <v>979</v>
      </c>
      <c r="D134" s="3" t="s">
        <v>980</v>
      </c>
      <c r="E134" s="3" t="s">
        <v>687</v>
      </c>
      <c r="F134" s="3" t="s">
        <v>688</v>
      </c>
      <c r="G134" s="3" t="s">
        <v>692</v>
      </c>
      <c r="H134" s="3" t="s">
        <v>693</v>
      </c>
      <c r="I134" s="3" t="s">
        <v>865</v>
      </c>
      <c r="J134" s="3" t="s">
        <v>866</v>
      </c>
      <c r="K134" s="3" t="s">
        <v>441</v>
      </c>
      <c r="L134" s="3" t="s">
        <v>453</v>
      </c>
      <c r="M134" s="3" t="s">
        <v>70</v>
      </c>
      <c r="N134" s="3" t="s">
        <v>71</v>
      </c>
      <c r="O134">
        <v>2</v>
      </c>
      <c r="P134" s="3" t="s">
        <v>1758</v>
      </c>
      <c r="Q134" s="3" t="s">
        <v>1758</v>
      </c>
      <c r="R134" s="3" t="s">
        <v>1758</v>
      </c>
      <c r="S134" s="3" t="s">
        <v>495</v>
      </c>
      <c r="T134" s="3" t="s">
        <v>1320</v>
      </c>
      <c r="U134" s="3" t="s">
        <v>80</v>
      </c>
      <c r="V134" s="3" t="s">
        <v>74</v>
      </c>
      <c r="W134" s="3" t="s">
        <v>74</v>
      </c>
      <c r="X134" s="3" t="s">
        <v>2294</v>
      </c>
      <c r="Y134" s="3" t="s">
        <v>77</v>
      </c>
      <c r="Z134" s="3" t="s">
        <v>161</v>
      </c>
      <c r="AA134" s="3" t="s">
        <v>78</v>
      </c>
      <c r="AB134">
        <v>0</v>
      </c>
      <c r="AC134">
        <v>6</v>
      </c>
      <c r="AD134">
        <v>0</v>
      </c>
      <c r="AE134">
        <v>0</v>
      </c>
      <c r="AF134">
        <v>0</v>
      </c>
      <c r="AG134">
        <v>6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5</v>
      </c>
      <c r="BB134">
        <v>0</v>
      </c>
      <c r="BC134">
        <v>0</v>
      </c>
      <c r="BD134">
        <v>0</v>
      </c>
      <c r="BE134">
        <v>5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3</v>
      </c>
      <c r="BR134">
        <v>0</v>
      </c>
      <c r="BS134">
        <v>0</v>
      </c>
      <c r="BT134">
        <v>0</v>
      </c>
      <c r="BU134">
        <v>3</v>
      </c>
      <c r="BV134">
        <v>0</v>
      </c>
      <c r="BW134">
        <v>0</v>
      </c>
      <c r="BX134">
        <v>0</v>
      </c>
      <c r="BY134">
        <v>5</v>
      </c>
      <c r="BZ134">
        <v>0</v>
      </c>
      <c r="CA134">
        <v>0</v>
      </c>
      <c r="CB134">
        <v>0</v>
      </c>
      <c r="CC134">
        <v>5</v>
      </c>
      <c r="CD134">
        <v>0</v>
      </c>
      <c r="CE134">
        <v>0</v>
      </c>
      <c r="CF134">
        <v>0</v>
      </c>
      <c r="CG134">
        <v>5</v>
      </c>
      <c r="CH134">
        <v>0</v>
      </c>
      <c r="CI134">
        <v>0</v>
      </c>
      <c r="CJ134">
        <v>0</v>
      </c>
      <c r="CK134">
        <v>5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8</v>
      </c>
      <c r="CX134">
        <v>0</v>
      </c>
      <c r="CY134">
        <v>0</v>
      </c>
      <c r="CZ134">
        <v>0</v>
      </c>
      <c r="DA134">
        <v>8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.5</v>
      </c>
      <c r="DV134">
        <v>0</v>
      </c>
      <c r="DW134">
        <v>0</v>
      </c>
      <c r="DX134">
        <v>0</v>
      </c>
      <c r="DY134" s="4"/>
      <c r="DZ134" s="3" t="s">
        <v>3701</v>
      </c>
      <c r="EA134">
        <v>0</v>
      </c>
      <c r="EB134">
        <v>0</v>
      </c>
      <c r="EC134">
        <v>32</v>
      </c>
      <c r="ED134">
        <v>0</v>
      </c>
      <c r="EE134">
        <v>0</v>
      </c>
      <c r="EF134">
        <v>32</v>
      </c>
      <c r="EG134">
        <v>5.3333329999999997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68</v>
      </c>
      <c r="B135" s="3" t="s">
        <v>69</v>
      </c>
      <c r="C135" s="3" t="s">
        <v>979</v>
      </c>
      <c r="D135" s="3" t="s">
        <v>980</v>
      </c>
      <c r="E135" s="3" t="s">
        <v>820</v>
      </c>
      <c r="F135" s="3" t="s">
        <v>821</v>
      </c>
      <c r="G135" s="3" t="s">
        <v>692</v>
      </c>
      <c r="H135" s="3" t="s">
        <v>693</v>
      </c>
      <c r="I135" s="3" t="s">
        <v>936</v>
      </c>
      <c r="J135" s="3" t="s">
        <v>937</v>
      </c>
      <c r="K135" s="3" t="s">
        <v>441</v>
      </c>
      <c r="L135" s="3" t="s">
        <v>442</v>
      </c>
      <c r="M135" s="3" t="s">
        <v>70</v>
      </c>
      <c r="N135" s="3" t="s">
        <v>71</v>
      </c>
      <c r="O135">
        <v>1</v>
      </c>
      <c r="P135" s="3" t="s">
        <v>1758</v>
      </c>
      <c r="Q135" s="3" t="s">
        <v>1758</v>
      </c>
      <c r="R135" s="3" t="s">
        <v>1758</v>
      </c>
      <c r="S135" s="3" t="s">
        <v>569</v>
      </c>
      <c r="T135" s="3" t="s">
        <v>1526</v>
      </c>
      <c r="U135" s="3" t="s">
        <v>82</v>
      </c>
      <c r="V135" s="3" t="s">
        <v>83</v>
      </c>
      <c r="W135" s="3" t="s">
        <v>199</v>
      </c>
      <c r="X135" s="3" t="s">
        <v>200</v>
      </c>
      <c r="Y135" s="3" t="s">
        <v>85</v>
      </c>
      <c r="Z135" s="3" t="s">
        <v>1821</v>
      </c>
      <c r="AA135" s="3" t="s">
        <v>78</v>
      </c>
      <c r="AB135">
        <v>0</v>
      </c>
      <c r="AC135">
        <v>1</v>
      </c>
      <c r="AD135">
        <v>0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100</v>
      </c>
      <c r="AL135">
        <v>0</v>
      </c>
      <c r="AM135">
        <v>0</v>
      </c>
      <c r="AN135">
        <v>0</v>
      </c>
      <c r="AO135">
        <v>100</v>
      </c>
      <c r="AP135">
        <v>0</v>
      </c>
      <c r="AQ135">
        <v>0</v>
      </c>
      <c r="AR135">
        <v>0</v>
      </c>
      <c r="AS135">
        <v>100</v>
      </c>
      <c r="AT135">
        <v>0</v>
      </c>
      <c r="AU135">
        <v>0</v>
      </c>
      <c r="AV135">
        <v>0</v>
      </c>
      <c r="AW135">
        <v>100</v>
      </c>
      <c r="AX135">
        <v>0</v>
      </c>
      <c r="AY135">
        <v>0</v>
      </c>
      <c r="AZ135">
        <v>0</v>
      </c>
      <c r="BA135">
        <v>100</v>
      </c>
      <c r="BB135">
        <v>0</v>
      </c>
      <c r="BC135">
        <v>0</v>
      </c>
      <c r="BD135">
        <v>0</v>
      </c>
      <c r="BE135">
        <v>10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100</v>
      </c>
      <c r="BR135">
        <v>0</v>
      </c>
      <c r="BS135">
        <v>0</v>
      </c>
      <c r="BT135">
        <v>0</v>
      </c>
      <c r="BU135">
        <v>100</v>
      </c>
      <c r="BV135">
        <v>0</v>
      </c>
      <c r="BW135">
        <v>0</v>
      </c>
      <c r="BX135">
        <v>0</v>
      </c>
      <c r="BY135">
        <v>101</v>
      </c>
      <c r="BZ135">
        <v>0</v>
      </c>
      <c r="CA135">
        <v>0</v>
      </c>
      <c r="CB135">
        <v>0</v>
      </c>
      <c r="CC135">
        <v>101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28</v>
      </c>
      <c r="DG135">
        <v>0</v>
      </c>
      <c r="DH135">
        <v>0</v>
      </c>
      <c r="DI135">
        <v>28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8.7337999999999999E-2</v>
      </c>
      <c r="DV135">
        <v>0</v>
      </c>
      <c r="DW135">
        <v>0</v>
      </c>
      <c r="DX135">
        <v>0</v>
      </c>
      <c r="DY135" s="4"/>
      <c r="DZ135" s="3" t="s">
        <v>3701</v>
      </c>
      <c r="EA135">
        <v>0</v>
      </c>
      <c r="EB135">
        <v>0</v>
      </c>
      <c r="EC135">
        <v>530</v>
      </c>
      <c r="ED135">
        <v>0</v>
      </c>
      <c r="EE135">
        <v>0</v>
      </c>
      <c r="EF135">
        <v>530</v>
      </c>
      <c r="EG135">
        <v>75.714286000000001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68</v>
      </c>
      <c r="B136" s="3" t="s">
        <v>69</v>
      </c>
      <c r="C136" s="3" t="s">
        <v>979</v>
      </c>
      <c r="D136" s="3" t="s">
        <v>980</v>
      </c>
      <c r="E136" s="3" t="s">
        <v>687</v>
      </c>
      <c r="F136" s="3" t="s">
        <v>688</v>
      </c>
      <c r="G136" s="3" t="s">
        <v>692</v>
      </c>
      <c r="H136" s="3" t="s">
        <v>693</v>
      </c>
      <c r="I136" s="3" t="s">
        <v>782</v>
      </c>
      <c r="J136" s="3" t="s">
        <v>783</v>
      </c>
      <c r="K136" s="3" t="s">
        <v>227</v>
      </c>
      <c r="L136" s="3" t="s">
        <v>228</v>
      </c>
      <c r="M136" s="3" t="s">
        <v>70</v>
      </c>
      <c r="N136" s="3" t="s">
        <v>71</v>
      </c>
      <c r="O136">
        <v>1</v>
      </c>
      <c r="P136" s="3" t="s">
        <v>1758</v>
      </c>
      <c r="Q136" s="3" t="s">
        <v>1758</v>
      </c>
      <c r="R136" s="3" t="s">
        <v>1758</v>
      </c>
      <c r="S136" s="3" t="s">
        <v>19</v>
      </c>
      <c r="T136" s="3" t="s">
        <v>1367</v>
      </c>
      <c r="U136" s="3" t="s">
        <v>160</v>
      </c>
      <c r="V136" s="3" t="s">
        <v>74</v>
      </c>
      <c r="W136" s="3" t="s">
        <v>74</v>
      </c>
      <c r="X136" s="3" t="s">
        <v>2294</v>
      </c>
      <c r="Y136" s="3" t="s">
        <v>77</v>
      </c>
      <c r="Z136" s="3" t="s">
        <v>1821</v>
      </c>
      <c r="AA136" s="3" t="s">
        <v>78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20</v>
      </c>
      <c r="AT136">
        <v>0</v>
      </c>
      <c r="AU136">
        <v>0</v>
      </c>
      <c r="AV136">
        <v>0</v>
      </c>
      <c r="AW136">
        <v>2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30</v>
      </c>
      <c r="BI136">
        <v>10</v>
      </c>
      <c r="BJ136">
        <v>0</v>
      </c>
      <c r="BK136">
        <v>0</v>
      </c>
      <c r="BL136">
        <v>0</v>
      </c>
      <c r="BM136">
        <v>4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19</v>
      </c>
      <c r="CP136">
        <v>0</v>
      </c>
      <c r="CQ136">
        <v>0</v>
      </c>
      <c r="CR136">
        <v>0</v>
      </c>
      <c r="CS136">
        <v>19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21</v>
      </c>
      <c r="DE136">
        <v>0</v>
      </c>
      <c r="DF136">
        <v>0</v>
      </c>
      <c r="DG136">
        <v>0</v>
      </c>
      <c r="DH136">
        <v>0</v>
      </c>
      <c r="DI136">
        <v>2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.0874999999999999</v>
      </c>
      <c r="DV136">
        <v>0</v>
      </c>
      <c r="DW136">
        <v>0</v>
      </c>
      <c r="DX136">
        <v>0</v>
      </c>
      <c r="DY136" s="4"/>
      <c r="DZ136" s="3" t="s">
        <v>3701</v>
      </c>
      <c r="EA136">
        <v>0</v>
      </c>
      <c r="EB136">
        <v>0</v>
      </c>
      <c r="EC136">
        <v>100</v>
      </c>
      <c r="ED136">
        <v>0</v>
      </c>
      <c r="EE136">
        <v>0</v>
      </c>
      <c r="EF136">
        <v>100</v>
      </c>
      <c r="EG136">
        <v>2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68</v>
      </c>
      <c r="B137" s="3" t="s">
        <v>69</v>
      </c>
      <c r="C137" s="3" t="s">
        <v>979</v>
      </c>
      <c r="D137" s="3" t="s">
        <v>980</v>
      </c>
      <c r="E137" s="3" t="s">
        <v>687</v>
      </c>
      <c r="F137" s="3" t="s">
        <v>688</v>
      </c>
      <c r="G137" s="3" t="s">
        <v>692</v>
      </c>
      <c r="H137" s="3" t="s">
        <v>693</v>
      </c>
      <c r="I137" s="3" t="s">
        <v>600</v>
      </c>
      <c r="J137" s="3" t="s">
        <v>694</v>
      </c>
      <c r="K137" s="3" t="s">
        <v>441</v>
      </c>
      <c r="L137" s="3" t="s">
        <v>442</v>
      </c>
      <c r="M137" s="3" t="s">
        <v>70</v>
      </c>
      <c r="N137" s="3" t="s">
        <v>71</v>
      </c>
      <c r="O137">
        <v>2</v>
      </c>
      <c r="P137" s="3" t="s">
        <v>1758</v>
      </c>
      <c r="Q137" s="3" t="s">
        <v>1758</v>
      </c>
      <c r="R137" s="3" t="s">
        <v>1758</v>
      </c>
      <c r="S137" s="3" t="s">
        <v>380</v>
      </c>
      <c r="T137" s="3" t="s">
        <v>1237</v>
      </c>
      <c r="U137" s="3" t="s">
        <v>164</v>
      </c>
      <c r="V137" s="3" t="s">
        <v>83</v>
      </c>
      <c r="W137" s="3" t="s">
        <v>108</v>
      </c>
      <c r="X137" s="3" t="s">
        <v>109</v>
      </c>
      <c r="Y137" s="3" t="s">
        <v>85</v>
      </c>
      <c r="Z137" s="3" t="s">
        <v>1821</v>
      </c>
      <c r="AA137" s="3" t="s">
        <v>78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1</v>
      </c>
      <c r="AM137">
        <v>0</v>
      </c>
      <c r="AN137">
        <v>0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1</v>
      </c>
      <c r="DF137">
        <v>0</v>
      </c>
      <c r="DG137">
        <v>0</v>
      </c>
      <c r="DH137">
        <v>0</v>
      </c>
      <c r="DI137">
        <v>1</v>
      </c>
      <c r="DJ137">
        <v>0</v>
      </c>
      <c r="DK137">
        <v>0</v>
      </c>
      <c r="DL137">
        <v>0</v>
      </c>
      <c r="DM137">
        <v>0</v>
      </c>
      <c r="DN137">
        <v>3</v>
      </c>
      <c r="DO137">
        <v>0</v>
      </c>
      <c r="DP137">
        <v>0</v>
      </c>
      <c r="DQ137">
        <v>3</v>
      </c>
      <c r="DR137">
        <v>0</v>
      </c>
      <c r="DS137">
        <v>0</v>
      </c>
      <c r="DT137">
        <v>3</v>
      </c>
      <c r="DU137">
        <v>487.84375</v>
      </c>
      <c r="DV137">
        <v>0</v>
      </c>
      <c r="DW137">
        <v>0</v>
      </c>
      <c r="DX137">
        <v>0</v>
      </c>
      <c r="DY137" s="4">
        <v>45961</v>
      </c>
      <c r="DZ137" s="3" t="s">
        <v>3701</v>
      </c>
      <c r="EA137">
        <v>0</v>
      </c>
      <c r="EB137">
        <v>0</v>
      </c>
      <c r="EC137">
        <v>5</v>
      </c>
      <c r="ED137">
        <v>0</v>
      </c>
      <c r="EE137">
        <v>0</v>
      </c>
      <c r="EF137">
        <v>5</v>
      </c>
      <c r="EG137">
        <v>1.6666669999999999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68</v>
      </c>
      <c r="B138" s="3" t="s">
        <v>69</v>
      </c>
      <c r="C138" s="3" t="s">
        <v>979</v>
      </c>
      <c r="D138" s="3" t="s">
        <v>980</v>
      </c>
      <c r="E138" s="3" t="s">
        <v>687</v>
      </c>
      <c r="F138" s="3" t="s">
        <v>688</v>
      </c>
      <c r="G138" s="3" t="s">
        <v>692</v>
      </c>
      <c r="H138" s="3" t="s">
        <v>693</v>
      </c>
      <c r="I138" s="3" t="s">
        <v>845</v>
      </c>
      <c r="J138" s="3" t="s">
        <v>846</v>
      </c>
      <c r="K138" s="3" t="s">
        <v>227</v>
      </c>
      <c r="L138" s="3" t="s">
        <v>228</v>
      </c>
      <c r="M138" s="3" t="s">
        <v>70</v>
      </c>
      <c r="N138" s="3" t="s">
        <v>71</v>
      </c>
      <c r="O138">
        <v>2</v>
      </c>
      <c r="P138" s="3" t="s">
        <v>1758</v>
      </c>
      <c r="Q138" s="3" t="s">
        <v>1758</v>
      </c>
      <c r="R138" s="3" t="s">
        <v>1758</v>
      </c>
      <c r="S138" s="3" t="s">
        <v>544</v>
      </c>
      <c r="T138" s="3" t="s">
        <v>1473</v>
      </c>
      <c r="U138" s="3" t="s">
        <v>80</v>
      </c>
      <c r="V138" s="3" t="s">
        <v>74</v>
      </c>
      <c r="W138" s="3" t="s">
        <v>74</v>
      </c>
      <c r="X138" s="3" t="s">
        <v>2294</v>
      </c>
      <c r="Y138" s="3" t="s">
        <v>77</v>
      </c>
      <c r="Z138" s="3" t="s">
        <v>161</v>
      </c>
      <c r="AA138" s="3" t="s">
        <v>78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1</v>
      </c>
      <c r="CO138">
        <v>9</v>
      </c>
      <c r="CP138">
        <v>0</v>
      </c>
      <c r="CQ138">
        <v>0</v>
      </c>
      <c r="CR138">
        <v>0</v>
      </c>
      <c r="CS138">
        <v>1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97499999999999998</v>
      </c>
      <c r="DV138">
        <v>0</v>
      </c>
      <c r="DW138">
        <v>0</v>
      </c>
      <c r="DX138">
        <v>0</v>
      </c>
      <c r="DY138" s="4"/>
      <c r="DZ138" s="3" t="s">
        <v>3701</v>
      </c>
      <c r="EA138">
        <v>0</v>
      </c>
      <c r="EB138">
        <v>0</v>
      </c>
      <c r="EC138">
        <v>10</v>
      </c>
      <c r="ED138">
        <v>0</v>
      </c>
      <c r="EE138">
        <v>0</v>
      </c>
      <c r="EF138">
        <v>10</v>
      </c>
      <c r="EG138">
        <v>1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68</v>
      </c>
      <c r="B139" s="3" t="s">
        <v>69</v>
      </c>
      <c r="C139" s="3" t="s">
        <v>979</v>
      </c>
      <c r="D139" s="3" t="s">
        <v>980</v>
      </c>
      <c r="E139" s="3" t="s">
        <v>687</v>
      </c>
      <c r="F139" s="3" t="s">
        <v>688</v>
      </c>
      <c r="G139" s="3" t="s">
        <v>692</v>
      </c>
      <c r="H139" s="3" t="s">
        <v>693</v>
      </c>
      <c r="I139" s="3" t="s">
        <v>737</v>
      </c>
      <c r="J139" s="3" t="s">
        <v>738</v>
      </c>
      <c r="K139" s="3" t="s">
        <v>441</v>
      </c>
      <c r="L139" s="3" t="s">
        <v>442</v>
      </c>
      <c r="M139" s="3" t="s">
        <v>70</v>
      </c>
      <c r="N139" s="3" t="s">
        <v>71</v>
      </c>
      <c r="O139">
        <v>1</v>
      </c>
      <c r="P139" s="3" t="s">
        <v>1758</v>
      </c>
      <c r="Q139" s="3" t="s">
        <v>1758</v>
      </c>
      <c r="R139" s="3" t="s">
        <v>1758</v>
      </c>
      <c r="S139" s="3" t="s">
        <v>366</v>
      </c>
      <c r="T139" s="3" t="s">
        <v>1210</v>
      </c>
      <c r="U139" s="3" t="s">
        <v>80</v>
      </c>
      <c r="V139" s="3" t="s">
        <v>74</v>
      </c>
      <c r="W139" s="3" t="s">
        <v>74</v>
      </c>
      <c r="X139" s="3" t="s">
        <v>2294</v>
      </c>
      <c r="Y139" s="3" t="s">
        <v>77</v>
      </c>
      <c r="Z139" s="3" t="s">
        <v>161</v>
      </c>
      <c r="AA139" s="3" t="s">
        <v>78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2</v>
      </c>
      <c r="BJ139">
        <v>0</v>
      </c>
      <c r="BK139">
        <v>0</v>
      </c>
      <c r="BL139">
        <v>0</v>
      </c>
      <c r="BM139">
        <v>2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3</v>
      </c>
      <c r="CH139">
        <v>0</v>
      </c>
      <c r="CI139">
        <v>0</v>
      </c>
      <c r="CJ139">
        <v>0</v>
      </c>
      <c r="CK139">
        <v>3</v>
      </c>
      <c r="CL139">
        <v>0</v>
      </c>
      <c r="CM139">
        <v>0</v>
      </c>
      <c r="CN139">
        <v>0</v>
      </c>
      <c r="CO139">
        <v>4</v>
      </c>
      <c r="CP139">
        <v>0</v>
      </c>
      <c r="CQ139">
        <v>0</v>
      </c>
      <c r="CR139">
        <v>0</v>
      </c>
      <c r="CS139">
        <v>4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45624999999999999</v>
      </c>
      <c r="DV139">
        <v>0</v>
      </c>
      <c r="DW139">
        <v>0</v>
      </c>
      <c r="DX139">
        <v>0</v>
      </c>
      <c r="DY139" s="4"/>
      <c r="DZ139" s="3" t="s">
        <v>3701</v>
      </c>
      <c r="EA139">
        <v>0</v>
      </c>
      <c r="EB139">
        <v>0</v>
      </c>
      <c r="EC139">
        <v>10</v>
      </c>
      <c r="ED139">
        <v>0</v>
      </c>
      <c r="EE139">
        <v>0</v>
      </c>
      <c r="EF139">
        <v>10</v>
      </c>
      <c r="EG139">
        <v>2.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68</v>
      </c>
      <c r="B140" s="3" t="s">
        <v>69</v>
      </c>
      <c r="C140" s="3" t="s">
        <v>979</v>
      </c>
      <c r="D140" s="3" t="s">
        <v>980</v>
      </c>
      <c r="E140" s="3" t="s">
        <v>687</v>
      </c>
      <c r="F140" s="3" t="s">
        <v>688</v>
      </c>
      <c r="G140" s="3" t="s">
        <v>692</v>
      </c>
      <c r="H140" s="3" t="s">
        <v>693</v>
      </c>
      <c r="I140" s="3" t="s">
        <v>731</v>
      </c>
      <c r="J140" s="3" t="s">
        <v>732</v>
      </c>
      <c r="K140" s="3" t="s">
        <v>227</v>
      </c>
      <c r="L140" s="3" t="s">
        <v>548</v>
      </c>
      <c r="M140" s="3" t="s">
        <v>70</v>
      </c>
      <c r="N140" s="3" t="s">
        <v>71</v>
      </c>
      <c r="O140">
        <v>1</v>
      </c>
      <c r="P140" s="3" t="s">
        <v>1758</v>
      </c>
      <c r="Q140" s="3" t="s">
        <v>1758</v>
      </c>
      <c r="R140" s="3" t="s">
        <v>1758</v>
      </c>
      <c r="S140" s="3" t="s">
        <v>1826</v>
      </c>
      <c r="T140" s="3" t="s">
        <v>1827</v>
      </c>
      <c r="U140" s="3" t="s">
        <v>80</v>
      </c>
      <c r="V140" s="3" t="s">
        <v>74</v>
      </c>
      <c r="W140" s="3" t="s">
        <v>2292</v>
      </c>
      <c r="X140" s="3" t="s">
        <v>2293</v>
      </c>
      <c r="Y140" s="3" t="s">
        <v>77</v>
      </c>
      <c r="Z140" s="3" t="s">
        <v>1820</v>
      </c>
      <c r="AA140" s="3" t="s">
        <v>78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1</v>
      </c>
      <c r="AM140">
        <v>0</v>
      </c>
      <c r="AN140">
        <v>0</v>
      </c>
      <c r="AO140">
        <v>1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23</v>
      </c>
      <c r="DO140">
        <v>0</v>
      </c>
      <c r="DP140">
        <v>0</v>
      </c>
      <c r="DQ140">
        <v>23</v>
      </c>
      <c r="DR140">
        <v>0</v>
      </c>
      <c r="DS140">
        <v>0</v>
      </c>
      <c r="DT140">
        <v>23</v>
      </c>
      <c r="DU140">
        <v>53.667042000000002</v>
      </c>
      <c r="DV140">
        <v>0</v>
      </c>
      <c r="DW140">
        <v>0</v>
      </c>
      <c r="DX140">
        <v>0</v>
      </c>
      <c r="DY140" s="4">
        <v>46326</v>
      </c>
      <c r="DZ140" s="3" t="s">
        <v>3701</v>
      </c>
      <c r="EA140">
        <v>0</v>
      </c>
      <c r="EB140">
        <v>0</v>
      </c>
      <c r="EC140">
        <v>25</v>
      </c>
      <c r="ED140">
        <v>0</v>
      </c>
      <c r="EE140">
        <v>0</v>
      </c>
      <c r="EF140">
        <v>25</v>
      </c>
      <c r="EG140">
        <v>8.3333329999999997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68</v>
      </c>
      <c r="B141" s="3" t="s">
        <v>69</v>
      </c>
      <c r="C141" s="3" t="s">
        <v>979</v>
      </c>
      <c r="D141" s="3" t="s">
        <v>980</v>
      </c>
      <c r="E141" s="3" t="s">
        <v>687</v>
      </c>
      <c r="F141" s="3" t="s">
        <v>688</v>
      </c>
      <c r="G141" s="3" t="s">
        <v>692</v>
      </c>
      <c r="H141" s="3" t="s">
        <v>693</v>
      </c>
      <c r="I141" s="3" t="s">
        <v>813</v>
      </c>
      <c r="J141" s="3" t="s">
        <v>13</v>
      </c>
      <c r="K141" s="3" t="s">
        <v>227</v>
      </c>
      <c r="L141" s="3" t="s">
        <v>228</v>
      </c>
      <c r="M141" s="3" t="s">
        <v>70</v>
      </c>
      <c r="N141" s="3" t="s">
        <v>71</v>
      </c>
      <c r="O141">
        <v>2</v>
      </c>
      <c r="P141" s="3" t="s">
        <v>1758</v>
      </c>
      <c r="Q141" s="3" t="s">
        <v>1758</v>
      </c>
      <c r="R141" s="3" t="s">
        <v>1758</v>
      </c>
      <c r="S141" s="3" t="s">
        <v>371</v>
      </c>
      <c r="T141" s="3" t="s">
        <v>1214</v>
      </c>
      <c r="U141" s="3" t="s">
        <v>80</v>
      </c>
      <c r="V141" s="3" t="s">
        <v>74</v>
      </c>
      <c r="W141" s="3" t="s">
        <v>2292</v>
      </c>
      <c r="X141" s="3" t="s">
        <v>2293</v>
      </c>
      <c r="Y141" s="3" t="s">
        <v>77</v>
      </c>
      <c r="Z141" s="3" t="s">
        <v>1820</v>
      </c>
      <c r="AA141" s="3" t="s">
        <v>78</v>
      </c>
      <c r="AB141">
        <v>0</v>
      </c>
      <c r="AC141">
        <v>0</v>
      </c>
      <c r="AD141">
        <v>114</v>
      </c>
      <c r="AE141">
        <v>0</v>
      </c>
      <c r="AF141">
        <v>0</v>
      </c>
      <c r="AG141">
        <v>114</v>
      </c>
      <c r="AH141">
        <v>0</v>
      </c>
      <c r="AI141">
        <v>0</v>
      </c>
      <c r="AJ141">
        <v>0</v>
      </c>
      <c r="AK141">
        <v>0</v>
      </c>
      <c r="AL141">
        <v>9</v>
      </c>
      <c r="AM141">
        <v>0</v>
      </c>
      <c r="AN141">
        <v>0</v>
      </c>
      <c r="AO141">
        <v>9</v>
      </c>
      <c r="AP141">
        <v>0</v>
      </c>
      <c r="AQ141">
        <v>0</v>
      </c>
      <c r="AR141">
        <v>0</v>
      </c>
      <c r="AS141">
        <v>0</v>
      </c>
      <c r="AT141">
        <v>14</v>
      </c>
      <c r="AU141">
        <v>0</v>
      </c>
      <c r="AV141">
        <v>0</v>
      </c>
      <c r="AW141">
        <v>14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16</v>
      </c>
      <c r="BK141">
        <v>0</v>
      </c>
      <c r="BL141">
        <v>0</v>
      </c>
      <c r="BM141">
        <v>16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10</v>
      </c>
      <c r="CA141">
        <v>0</v>
      </c>
      <c r="CB141">
        <v>0</v>
      </c>
      <c r="CC141">
        <v>10</v>
      </c>
      <c r="CD141">
        <v>0</v>
      </c>
      <c r="CE141">
        <v>0</v>
      </c>
      <c r="CF141">
        <v>0</v>
      </c>
      <c r="CG141">
        <v>0</v>
      </c>
      <c r="CH141">
        <v>41</v>
      </c>
      <c r="CI141">
        <v>0</v>
      </c>
      <c r="CJ141">
        <v>0</v>
      </c>
      <c r="CK141">
        <v>41</v>
      </c>
      <c r="CL141">
        <v>0</v>
      </c>
      <c r="CM141">
        <v>0</v>
      </c>
      <c r="CN141">
        <v>0</v>
      </c>
      <c r="CO141">
        <v>0</v>
      </c>
      <c r="CP141">
        <v>29</v>
      </c>
      <c r="CQ141">
        <v>0</v>
      </c>
      <c r="CR141">
        <v>0</v>
      </c>
      <c r="CS141">
        <v>29</v>
      </c>
      <c r="CT141">
        <v>0</v>
      </c>
      <c r="CU141">
        <v>0</v>
      </c>
      <c r="CV141">
        <v>0</v>
      </c>
      <c r="CW141">
        <v>0</v>
      </c>
      <c r="CX141">
        <v>10</v>
      </c>
      <c r="CY141">
        <v>0</v>
      </c>
      <c r="CZ141">
        <v>0</v>
      </c>
      <c r="DA141">
        <v>1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32.648522999999997</v>
      </c>
      <c r="DV141">
        <v>0</v>
      </c>
      <c r="DW141">
        <v>0</v>
      </c>
      <c r="DX141">
        <v>0</v>
      </c>
      <c r="DY141" s="4"/>
      <c r="DZ141" s="3" t="s">
        <v>3701</v>
      </c>
      <c r="EA141">
        <v>0</v>
      </c>
      <c r="EB141">
        <v>0</v>
      </c>
      <c r="EC141">
        <v>243</v>
      </c>
      <c r="ED141">
        <v>0</v>
      </c>
      <c r="EE141">
        <v>0</v>
      </c>
      <c r="EF141">
        <v>243</v>
      </c>
      <c r="EG141">
        <v>30.37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68</v>
      </c>
      <c r="B142" s="3" t="s">
        <v>69</v>
      </c>
      <c r="C142" s="3" t="s">
        <v>979</v>
      </c>
      <c r="D142" s="3" t="s">
        <v>980</v>
      </c>
      <c r="E142" s="3" t="s">
        <v>687</v>
      </c>
      <c r="F142" s="3" t="s">
        <v>688</v>
      </c>
      <c r="G142" s="3" t="s">
        <v>692</v>
      </c>
      <c r="H142" s="3" t="s">
        <v>693</v>
      </c>
      <c r="I142" s="3" t="s">
        <v>1576</v>
      </c>
      <c r="J142" s="3" t="s">
        <v>1577</v>
      </c>
      <c r="K142" s="3" t="s">
        <v>441</v>
      </c>
      <c r="L142" s="3" t="s">
        <v>453</v>
      </c>
      <c r="M142" s="3" t="s">
        <v>70</v>
      </c>
      <c r="N142" s="3" t="s">
        <v>71</v>
      </c>
      <c r="O142">
        <v>1</v>
      </c>
      <c r="P142" s="3" t="s">
        <v>1758</v>
      </c>
      <c r="Q142" s="3" t="s">
        <v>1758</v>
      </c>
      <c r="R142" s="3" t="s">
        <v>1758</v>
      </c>
      <c r="S142" s="3" t="s">
        <v>1830</v>
      </c>
      <c r="T142" s="3" t="s">
        <v>1831</v>
      </c>
      <c r="U142" s="3" t="s">
        <v>82</v>
      </c>
      <c r="V142" s="3" t="s">
        <v>83</v>
      </c>
      <c r="W142" s="3" t="s">
        <v>84</v>
      </c>
      <c r="X142" s="3" t="s">
        <v>84</v>
      </c>
      <c r="Y142" s="3" t="s">
        <v>77</v>
      </c>
      <c r="Z142" s="3" t="s">
        <v>161</v>
      </c>
      <c r="AA142" s="3" t="s">
        <v>78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2</v>
      </c>
      <c r="CX142">
        <v>0</v>
      </c>
      <c r="CY142">
        <v>0</v>
      </c>
      <c r="CZ142">
        <v>0</v>
      </c>
      <c r="DA142">
        <v>2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8.6300000000000008</v>
      </c>
      <c r="DV142">
        <v>0</v>
      </c>
      <c r="DW142">
        <v>0</v>
      </c>
      <c r="DX142">
        <v>0</v>
      </c>
      <c r="DY142" s="4"/>
      <c r="DZ142" s="3" t="s">
        <v>3701</v>
      </c>
      <c r="EA142">
        <v>0</v>
      </c>
      <c r="EB142">
        <v>0</v>
      </c>
      <c r="EC142">
        <v>2</v>
      </c>
      <c r="ED142">
        <v>0</v>
      </c>
      <c r="EE142">
        <v>0</v>
      </c>
      <c r="EF142">
        <v>2</v>
      </c>
      <c r="EG142">
        <v>2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68</v>
      </c>
      <c r="B143" s="3" t="s">
        <v>69</v>
      </c>
      <c r="C143" s="3" t="s">
        <v>979</v>
      </c>
      <c r="D143" s="3" t="s">
        <v>980</v>
      </c>
      <c r="E143" s="3" t="s">
        <v>687</v>
      </c>
      <c r="F143" s="3" t="s">
        <v>688</v>
      </c>
      <c r="G143" s="3" t="s">
        <v>692</v>
      </c>
      <c r="H143" s="3" t="s">
        <v>693</v>
      </c>
      <c r="I143" s="3" t="s">
        <v>269</v>
      </c>
      <c r="J143" s="3" t="s">
        <v>750</v>
      </c>
      <c r="K143" s="3" t="s">
        <v>227</v>
      </c>
      <c r="L143" s="3" t="s">
        <v>228</v>
      </c>
      <c r="M143" s="3" t="s">
        <v>70</v>
      </c>
      <c r="N143" s="3" t="s">
        <v>71</v>
      </c>
      <c r="O143">
        <v>2</v>
      </c>
      <c r="P143" s="3" t="s">
        <v>1758</v>
      </c>
      <c r="Q143" s="3" t="s">
        <v>1758</v>
      </c>
      <c r="R143" s="3" t="s">
        <v>1758</v>
      </c>
      <c r="S143" s="3" t="s">
        <v>415</v>
      </c>
      <c r="T143" s="3" t="s">
        <v>1412</v>
      </c>
      <c r="U143" s="3" t="s">
        <v>80</v>
      </c>
      <c r="V143" s="3" t="s">
        <v>74</v>
      </c>
      <c r="W143" s="3" t="s">
        <v>74</v>
      </c>
      <c r="X143" s="3" t="s">
        <v>2294</v>
      </c>
      <c r="Y143" s="3" t="s">
        <v>85</v>
      </c>
      <c r="Z143" s="3" t="s">
        <v>1820</v>
      </c>
      <c r="AA143" s="3" t="s">
        <v>78</v>
      </c>
      <c r="AB143">
        <v>0</v>
      </c>
      <c r="AC143">
        <v>0</v>
      </c>
      <c r="AD143">
        <v>153</v>
      </c>
      <c r="AE143">
        <v>0</v>
      </c>
      <c r="AF143">
        <v>0</v>
      </c>
      <c r="AG143">
        <v>153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49</v>
      </c>
      <c r="BC143">
        <v>0</v>
      </c>
      <c r="BD143">
        <v>0</v>
      </c>
      <c r="BE143">
        <v>49</v>
      </c>
      <c r="BF143">
        <v>0</v>
      </c>
      <c r="BG143">
        <v>0</v>
      </c>
      <c r="BH143">
        <v>0</v>
      </c>
      <c r="BI143">
        <v>0</v>
      </c>
      <c r="BJ143">
        <v>6</v>
      </c>
      <c r="BK143">
        <v>0</v>
      </c>
      <c r="BL143">
        <v>0</v>
      </c>
      <c r="BM143">
        <v>6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5</v>
      </c>
      <c r="DO143">
        <v>0</v>
      </c>
      <c r="DP143">
        <v>0</v>
      </c>
      <c r="DQ143">
        <v>5</v>
      </c>
      <c r="DR143">
        <v>0</v>
      </c>
      <c r="DS143">
        <v>0</v>
      </c>
      <c r="DT143">
        <v>5</v>
      </c>
      <c r="DU143">
        <v>0.125</v>
      </c>
      <c r="DV143">
        <v>0</v>
      </c>
      <c r="DW143">
        <v>0</v>
      </c>
      <c r="DX143">
        <v>0</v>
      </c>
      <c r="DY143" s="4">
        <v>46022</v>
      </c>
      <c r="DZ143" s="3" t="s">
        <v>3701</v>
      </c>
      <c r="EA143">
        <v>0</v>
      </c>
      <c r="EB143">
        <v>0</v>
      </c>
      <c r="EC143">
        <v>213</v>
      </c>
      <c r="ED143">
        <v>0</v>
      </c>
      <c r="EE143">
        <v>0</v>
      </c>
      <c r="EF143">
        <v>213</v>
      </c>
      <c r="EG143">
        <v>53.25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68</v>
      </c>
      <c r="B144" s="3" t="s">
        <v>69</v>
      </c>
      <c r="C144" s="3" t="s">
        <v>979</v>
      </c>
      <c r="D144" s="3" t="s">
        <v>980</v>
      </c>
      <c r="E144" s="3" t="s">
        <v>687</v>
      </c>
      <c r="F144" s="3" t="s">
        <v>688</v>
      </c>
      <c r="G144" s="3" t="s">
        <v>692</v>
      </c>
      <c r="H144" s="3" t="s">
        <v>693</v>
      </c>
      <c r="I144" s="3" t="s">
        <v>268</v>
      </c>
      <c r="J144" s="3" t="s">
        <v>749</v>
      </c>
      <c r="K144" s="3" t="s">
        <v>441</v>
      </c>
      <c r="L144" s="3" t="s">
        <v>453</v>
      </c>
      <c r="M144" s="3" t="s">
        <v>70</v>
      </c>
      <c r="N144" s="3" t="s">
        <v>71</v>
      </c>
      <c r="O144">
        <v>2</v>
      </c>
      <c r="P144" s="3" t="s">
        <v>1758</v>
      </c>
      <c r="Q144" s="3" t="s">
        <v>1758</v>
      </c>
      <c r="R144" s="3" t="s">
        <v>1758</v>
      </c>
      <c r="S144" s="3" t="s">
        <v>422</v>
      </c>
      <c r="T144" s="3" t="s">
        <v>1035</v>
      </c>
      <c r="U144" s="3" t="s">
        <v>80</v>
      </c>
      <c r="V144" s="3" t="s">
        <v>74</v>
      </c>
      <c r="W144" s="3" t="s">
        <v>2292</v>
      </c>
      <c r="X144" s="3" t="s">
        <v>2293</v>
      </c>
      <c r="Y144" s="3" t="s">
        <v>77</v>
      </c>
      <c r="Z144" s="3" t="s">
        <v>1820</v>
      </c>
      <c r="AA144" s="3" t="s">
        <v>78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</v>
      </c>
      <c r="BC144">
        <v>0</v>
      </c>
      <c r="BD144">
        <v>0</v>
      </c>
      <c r="BE144">
        <v>1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2</v>
      </c>
      <c r="CA144">
        <v>0</v>
      </c>
      <c r="CB144">
        <v>0</v>
      </c>
      <c r="CC144">
        <v>2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1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1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2</v>
      </c>
      <c r="DG144">
        <v>0</v>
      </c>
      <c r="DH144">
        <v>0</v>
      </c>
      <c r="DI144">
        <v>2</v>
      </c>
      <c r="DJ144">
        <v>0</v>
      </c>
      <c r="DK144">
        <v>0</v>
      </c>
      <c r="DL144">
        <v>0</v>
      </c>
      <c r="DM144">
        <v>0</v>
      </c>
      <c r="DN144">
        <v>1</v>
      </c>
      <c r="DO144">
        <v>0</v>
      </c>
      <c r="DP144">
        <v>0</v>
      </c>
      <c r="DQ144">
        <v>1</v>
      </c>
      <c r="DR144">
        <v>0</v>
      </c>
      <c r="DS144">
        <v>0</v>
      </c>
      <c r="DT144">
        <v>1</v>
      </c>
      <c r="DU144">
        <v>66.123554999999996</v>
      </c>
      <c r="DV144">
        <v>0</v>
      </c>
      <c r="DW144">
        <v>0</v>
      </c>
      <c r="DX144">
        <v>0</v>
      </c>
      <c r="DY144" s="4">
        <v>46022</v>
      </c>
      <c r="DZ144" s="3" t="s">
        <v>3701</v>
      </c>
      <c r="EA144">
        <v>0</v>
      </c>
      <c r="EB144">
        <v>0</v>
      </c>
      <c r="EC144">
        <v>8</v>
      </c>
      <c r="ED144">
        <v>0</v>
      </c>
      <c r="EE144">
        <v>0</v>
      </c>
      <c r="EF144">
        <v>8</v>
      </c>
      <c r="EG144">
        <v>1.333333000000000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68</v>
      </c>
      <c r="B145" s="3" t="s">
        <v>69</v>
      </c>
      <c r="C145" s="3" t="s">
        <v>979</v>
      </c>
      <c r="D145" s="3" t="s">
        <v>980</v>
      </c>
      <c r="E145" s="3" t="s">
        <v>687</v>
      </c>
      <c r="F145" s="3" t="s">
        <v>688</v>
      </c>
      <c r="G145" s="3" t="s">
        <v>692</v>
      </c>
      <c r="H145" s="3" t="s">
        <v>693</v>
      </c>
      <c r="I145" s="3" t="s">
        <v>857</v>
      </c>
      <c r="J145" s="3" t="s">
        <v>858</v>
      </c>
      <c r="K145" s="3" t="s">
        <v>441</v>
      </c>
      <c r="L145" s="3" t="s">
        <v>453</v>
      </c>
      <c r="M145" s="3" t="s">
        <v>70</v>
      </c>
      <c r="N145" s="3" t="s">
        <v>71</v>
      </c>
      <c r="O145">
        <v>2</v>
      </c>
      <c r="P145" s="3" t="s">
        <v>1758</v>
      </c>
      <c r="Q145" s="3" t="s">
        <v>1758</v>
      </c>
      <c r="R145" s="3" t="s">
        <v>1758</v>
      </c>
      <c r="S145" s="3" t="s">
        <v>257</v>
      </c>
      <c r="T145" s="3" t="s">
        <v>1365</v>
      </c>
      <c r="U145" s="3" t="s">
        <v>80</v>
      </c>
      <c r="V145" s="3" t="s">
        <v>74</v>
      </c>
      <c r="W145" s="3" t="s">
        <v>74</v>
      </c>
      <c r="X145" s="3" t="s">
        <v>2294</v>
      </c>
      <c r="Y145" s="3" t="s">
        <v>77</v>
      </c>
      <c r="Z145" s="3" t="s">
        <v>1821</v>
      </c>
      <c r="AA145" s="3" t="s">
        <v>78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0</v>
      </c>
      <c r="AL145">
        <v>0</v>
      </c>
      <c r="AM145">
        <v>0</v>
      </c>
      <c r="AN145">
        <v>0</v>
      </c>
      <c r="AO145">
        <v>1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0</v>
      </c>
      <c r="DN145">
        <v>0</v>
      </c>
      <c r="DO145">
        <v>0</v>
      </c>
      <c r="DP145">
        <v>0</v>
      </c>
      <c r="DQ145">
        <v>10</v>
      </c>
      <c r="DR145">
        <v>0</v>
      </c>
      <c r="DS145">
        <v>0</v>
      </c>
      <c r="DT145">
        <v>10</v>
      </c>
      <c r="DU145">
        <v>1.0462499999999999</v>
      </c>
      <c r="DV145">
        <v>0</v>
      </c>
      <c r="DW145">
        <v>0</v>
      </c>
      <c r="DX145">
        <v>0</v>
      </c>
      <c r="DY145" s="4">
        <v>46053</v>
      </c>
      <c r="DZ145" s="3" t="s">
        <v>3701</v>
      </c>
      <c r="EA145">
        <v>0</v>
      </c>
      <c r="EB145">
        <v>0</v>
      </c>
      <c r="EC145">
        <v>20</v>
      </c>
      <c r="ED145">
        <v>0</v>
      </c>
      <c r="EE145">
        <v>0</v>
      </c>
      <c r="EF145">
        <v>20</v>
      </c>
      <c r="EG145">
        <v>10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68</v>
      </c>
      <c r="B146" s="3" t="s">
        <v>69</v>
      </c>
      <c r="C146" s="3" t="s">
        <v>979</v>
      </c>
      <c r="D146" s="3" t="s">
        <v>980</v>
      </c>
      <c r="E146" s="3" t="s">
        <v>820</v>
      </c>
      <c r="F146" s="3" t="s">
        <v>821</v>
      </c>
      <c r="G146" s="3" t="s">
        <v>692</v>
      </c>
      <c r="H146" s="3" t="s">
        <v>693</v>
      </c>
      <c r="I146" s="3" t="s">
        <v>961</v>
      </c>
      <c r="J146" s="3" t="s">
        <v>962</v>
      </c>
      <c r="K146" s="3" t="s">
        <v>441</v>
      </c>
      <c r="L146" s="3" t="s">
        <v>453</v>
      </c>
      <c r="M146" s="3" t="s">
        <v>70</v>
      </c>
      <c r="N146" s="3" t="s">
        <v>71</v>
      </c>
      <c r="O146">
        <v>1</v>
      </c>
      <c r="P146" s="3" t="s">
        <v>1758</v>
      </c>
      <c r="Q146" s="3" t="s">
        <v>1758</v>
      </c>
      <c r="R146" s="3" t="s">
        <v>1758</v>
      </c>
      <c r="S146" s="3" t="s">
        <v>198</v>
      </c>
      <c r="T146" s="3" t="s">
        <v>995</v>
      </c>
      <c r="U146" s="3" t="s">
        <v>82</v>
      </c>
      <c r="V146" s="3" t="s">
        <v>83</v>
      </c>
      <c r="W146" s="3" t="s">
        <v>199</v>
      </c>
      <c r="X146" s="3" t="s">
        <v>200</v>
      </c>
      <c r="Y146" s="3" t="s">
        <v>85</v>
      </c>
      <c r="Z146" s="3" t="s">
        <v>1821</v>
      </c>
      <c r="AA146" s="3" t="s">
        <v>78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1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7.6</v>
      </c>
      <c r="DV146">
        <v>0</v>
      </c>
      <c r="DW146">
        <v>0</v>
      </c>
      <c r="DX146">
        <v>0</v>
      </c>
      <c r="DY146" s="4">
        <v>45961</v>
      </c>
      <c r="DZ146" s="3" t="s">
        <v>3701</v>
      </c>
      <c r="EA146">
        <v>0</v>
      </c>
      <c r="EB146">
        <v>0</v>
      </c>
      <c r="EC146">
        <v>1</v>
      </c>
      <c r="ED146">
        <v>0</v>
      </c>
      <c r="EE146">
        <v>0</v>
      </c>
      <c r="EF146">
        <v>1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68</v>
      </c>
      <c r="B147" s="3" t="s">
        <v>69</v>
      </c>
      <c r="C147" s="3" t="s">
        <v>979</v>
      </c>
      <c r="D147" s="3" t="s">
        <v>980</v>
      </c>
      <c r="E147" s="3" t="s">
        <v>687</v>
      </c>
      <c r="F147" s="3" t="s">
        <v>688</v>
      </c>
      <c r="G147" s="3" t="s">
        <v>692</v>
      </c>
      <c r="H147" s="3" t="s">
        <v>693</v>
      </c>
      <c r="I147" s="3" t="s">
        <v>741</v>
      </c>
      <c r="J147" s="3" t="s">
        <v>742</v>
      </c>
      <c r="K147" s="3" t="s">
        <v>441</v>
      </c>
      <c r="L147" s="3" t="s">
        <v>453</v>
      </c>
      <c r="M147" s="3" t="s">
        <v>70</v>
      </c>
      <c r="N147" s="3" t="s">
        <v>71</v>
      </c>
      <c r="O147">
        <v>3</v>
      </c>
      <c r="P147" s="3" t="s">
        <v>1758</v>
      </c>
      <c r="Q147" s="3" t="s">
        <v>1758</v>
      </c>
      <c r="R147" s="3" t="s">
        <v>1758</v>
      </c>
      <c r="S147" s="3" t="s">
        <v>532</v>
      </c>
      <c r="T147" s="3" t="s">
        <v>1190</v>
      </c>
      <c r="U147" s="3" t="s">
        <v>91</v>
      </c>
      <c r="V147" s="3" t="s">
        <v>74</v>
      </c>
      <c r="W147" s="3" t="s">
        <v>74</v>
      </c>
      <c r="X147" s="3" t="s">
        <v>2294</v>
      </c>
      <c r="Y147" s="3" t="s">
        <v>77</v>
      </c>
      <c r="Z147" s="3" t="s">
        <v>161</v>
      </c>
      <c r="AA147" s="3" t="s">
        <v>78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1</v>
      </c>
      <c r="CH147">
        <v>0</v>
      </c>
      <c r="CI147">
        <v>0</v>
      </c>
      <c r="CJ147">
        <v>0</v>
      </c>
      <c r="CK147">
        <v>1</v>
      </c>
      <c r="CL147">
        <v>0</v>
      </c>
      <c r="CM147">
        <v>0</v>
      </c>
      <c r="CN147">
        <v>0</v>
      </c>
      <c r="CO147">
        <v>3</v>
      </c>
      <c r="CP147">
        <v>0</v>
      </c>
      <c r="CQ147">
        <v>0</v>
      </c>
      <c r="CR147">
        <v>0</v>
      </c>
      <c r="CS147">
        <v>3</v>
      </c>
      <c r="CT147">
        <v>0</v>
      </c>
      <c r="CU147">
        <v>0</v>
      </c>
      <c r="CV147">
        <v>0</v>
      </c>
      <c r="CW147">
        <v>4</v>
      </c>
      <c r="CX147">
        <v>0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2.4874999999999998</v>
      </c>
      <c r="DV147">
        <v>0</v>
      </c>
      <c r="DW147">
        <v>0</v>
      </c>
      <c r="DX147">
        <v>0</v>
      </c>
      <c r="DY147" s="4"/>
      <c r="DZ147" s="3" t="s">
        <v>3701</v>
      </c>
      <c r="EA147">
        <v>0</v>
      </c>
      <c r="EB147">
        <v>0</v>
      </c>
      <c r="EC147">
        <v>8</v>
      </c>
      <c r="ED147">
        <v>0</v>
      </c>
      <c r="EE147">
        <v>0</v>
      </c>
      <c r="EF147">
        <v>8</v>
      </c>
      <c r="EG147">
        <v>2.666666999999999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68</v>
      </c>
      <c r="B148" s="3" t="s">
        <v>69</v>
      </c>
      <c r="C148" s="3" t="s">
        <v>979</v>
      </c>
      <c r="D148" s="3" t="s">
        <v>980</v>
      </c>
      <c r="E148" s="3" t="s">
        <v>687</v>
      </c>
      <c r="F148" s="3" t="s">
        <v>688</v>
      </c>
      <c r="G148" s="3" t="s">
        <v>692</v>
      </c>
      <c r="H148" s="3" t="s">
        <v>693</v>
      </c>
      <c r="I148" s="3" t="s">
        <v>729</v>
      </c>
      <c r="J148" s="3" t="s">
        <v>730</v>
      </c>
      <c r="K148" s="3" t="s">
        <v>441</v>
      </c>
      <c r="L148" s="3" t="s">
        <v>453</v>
      </c>
      <c r="M148" s="3" t="s">
        <v>70</v>
      </c>
      <c r="N148" s="3" t="s">
        <v>71</v>
      </c>
      <c r="O148">
        <v>1</v>
      </c>
      <c r="P148" s="3" t="s">
        <v>1758</v>
      </c>
      <c r="Q148" s="3" t="s">
        <v>1758</v>
      </c>
      <c r="R148" s="3" t="s">
        <v>1758</v>
      </c>
      <c r="S148" s="3" t="s">
        <v>495</v>
      </c>
      <c r="T148" s="3" t="s">
        <v>1320</v>
      </c>
      <c r="U148" s="3" t="s">
        <v>80</v>
      </c>
      <c r="V148" s="3" t="s">
        <v>74</v>
      </c>
      <c r="W148" s="3" t="s">
        <v>74</v>
      </c>
      <c r="X148" s="3" t="s">
        <v>2294</v>
      </c>
      <c r="Y148" s="3" t="s">
        <v>77</v>
      </c>
      <c r="Z148" s="3" t="s">
        <v>161</v>
      </c>
      <c r="AA148" s="3" t="s">
        <v>78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3</v>
      </c>
      <c r="AT148">
        <v>0</v>
      </c>
      <c r="AU148">
        <v>0</v>
      </c>
      <c r="AV148">
        <v>0</v>
      </c>
      <c r="AW148">
        <v>3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9</v>
      </c>
      <c r="CP148">
        <v>0</v>
      </c>
      <c r="CQ148">
        <v>0</v>
      </c>
      <c r="CR148">
        <v>0</v>
      </c>
      <c r="CS148">
        <v>9</v>
      </c>
      <c r="CT148">
        <v>0</v>
      </c>
      <c r="CU148">
        <v>0</v>
      </c>
      <c r="CV148">
        <v>0</v>
      </c>
      <c r="CW148">
        <v>9</v>
      </c>
      <c r="CX148">
        <v>0</v>
      </c>
      <c r="CY148">
        <v>0</v>
      </c>
      <c r="CZ148">
        <v>0</v>
      </c>
      <c r="DA148">
        <v>9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.5</v>
      </c>
      <c r="DV148">
        <v>0</v>
      </c>
      <c r="DW148">
        <v>0</v>
      </c>
      <c r="DX148">
        <v>0</v>
      </c>
      <c r="DY148" s="4"/>
      <c r="DZ148" s="3" t="s">
        <v>3701</v>
      </c>
      <c r="EA148">
        <v>0</v>
      </c>
      <c r="EB148">
        <v>0</v>
      </c>
      <c r="EC148">
        <v>21</v>
      </c>
      <c r="ED148">
        <v>0</v>
      </c>
      <c r="EE148">
        <v>0</v>
      </c>
      <c r="EF148">
        <v>21</v>
      </c>
      <c r="EG148">
        <v>7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68</v>
      </c>
      <c r="B149" s="3" t="s">
        <v>69</v>
      </c>
      <c r="C149" s="3" t="s">
        <v>979</v>
      </c>
      <c r="D149" s="3" t="s">
        <v>980</v>
      </c>
      <c r="E149" s="3" t="s">
        <v>687</v>
      </c>
      <c r="F149" s="3" t="s">
        <v>688</v>
      </c>
      <c r="G149" s="3" t="s">
        <v>692</v>
      </c>
      <c r="H149" s="3" t="s">
        <v>693</v>
      </c>
      <c r="I149" s="3" t="s">
        <v>834</v>
      </c>
      <c r="J149" s="3" t="s">
        <v>835</v>
      </c>
      <c r="K149" s="3" t="s">
        <v>227</v>
      </c>
      <c r="L149" s="3" t="s">
        <v>228</v>
      </c>
      <c r="M149" s="3" t="s">
        <v>70</v>
      </c>
      <c r="N149" s="3" t="s">
        <v>71</v>
      </c>
      <c r="O149">
        <v>1</v>
      </c>
      <c r="P149" s="3" t="s">
        <v>1758</v>
      </c>
      <c r="Q149" s="3" t="s">
        <v>1758</v>
      </c>
      <c r="R149" s="3" t="s">
        <v>1758</v>
      </c>
      <c r="S149" s="3" t="s">
        <v>247</v>
      </c>
      <c r="T149" s="3" t="s">
        <v>1322</v>
      </c>
      <c r="U149" s="3" t="s">
        <v>80</v>
      </c>
      <c r="V149" s="3" t="s">
        <v>74</v>
      </c>
      <c r="W149" s="3" t="s">
        <v>74</v>
      </c>
      <c r="X149" s="3" t="s">
        <v>2294</v>
      </c>
      <c r="Y149" s="3" t="s">
        <v>77</v>
      </c>
      <c r="Z149" s="3" t="s">
        <v>161</v>
      </c>
      <c r="AA149" s="3" t="s">
        <v>78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120</v>
      </c>
      <c r="DF149">
        <v>0</v>
      </c>
      <c r="DG149">
        <v>0</v>
      </c>
      <c r="DH149">
        <v>0</v>
      </c>
      <c r="DI149">
        <v>120</v>
      </c>
      <c r="DJ149">
        <v>0</v>
      </c>
      <c r="DK149">
        <v>0</v>
      </c>
      <c r="DL149">
        <v>0</v>
      </c>
      <c r="DM149">
        <v>100</v>
      </c>
      <c r="DN149">
        <v>0</v>
      </c>
      <c r="DO149">
        <v>0</v>
      </c>
      <c r="DP149">
        <v>0</v>
      </c>
      <c r="DQ149">
        <v>100</v>
      </c>
      <c r="DR149">
        <v>0</v>
      </c>
      <c r="DS149">
        <v>0</v>
      </c>
      <c r="DT149">
        <v>100</v>
      </c>
      <c r="DU149">
        <v>0.76249999999999996</v>
      </c>
      <c r="DV149">
        <v>0</v>
      </c>
      <c r="DW149">
        <v>0</v>
      </c>
      <c r="DX149">
        <v>0</v>
      </c>
      <c r="DY149" s="4">
        <v>45930</v>
      </c>
      <c r="DZ149" s="3" t="s">
        <v>3701</v>
      </c>
      <c r="EA149">
        <v>0</v>
      </c>
      <c r="EB149">
        <v>0</v>
      </c>
      <c r="EC149">
        <v>220</v>
      </c>
      <c r="ED149">
        <v>0</v>
      </c>
      <c r="EE149">
        <v>0</v>
      </c>
      <c r="EF149">
        <v>220</v>
      </c>
      <c r="EG149">
        <v>110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68</v>
      </c>
      <c r="B150" s="3" t="s">
        <v>69</v>
      </c>
      <c r="C150" s="3" t="s">
        <v>979</v>
      </c>
      <c r="D150" s="3" t="s">
        <v>980</v>
      </c>
      <c r="E150" s="3" t="s">
        <v>820</v>
      </c>
      <c r="F150" s="3" t="s">
        <v>821</v>
      </c>
      <c r="G150" s="3" t="s">
        <v>692</v>
      </c>
      <c r="H150" s="3" t="s">
        <v>693</v>
      </c>
      <c r="I150" s="3" t="s">
        <v>938</v>
      </c>
      <c r="J150" s="3" t="s">
        <v>939</v>
      </c>
      <c r="K150" s="3" t="s">
        <v>441</v>
      </c>
      <c r="L150" s="3" t="s">
        <v>442</v>
      </c>
      <c r="M150" s="3" t="s">
        <v>70</v>
      </c>
      <c r="N150" s="3" t="s">
        <v>71</v>
      </c>
      <c r="O150">
        <v>1</v>
      </c>
      <c r="P150" s="3" t="s">
        <v>1758</v>
      </c>
      <c r="Q150" s="3" t="s">
        <v>1758</v>
      </c>
      <c r="R150" s="3" t="s">
        <v>1758</v>
      </c>
      <c r="S150" s="3" t="s">
        <v>438</v>
      </c>
      <c r="T150" s="3" t="s">
        <v>1075</v>
      </c>
      <c r="U150" s="3" t="s">
        <v>80</v>
      </c>
      <c r="V150" s="3" t="s">
        <v>74</v>
      </c>
      <c r="W150" s="3" t="s">
        <v>2292</v>
      </c>
      <c r="X150" s="3" t="s">
        <v>2293</v>
      </c>
      <c r="Y150" s="3" t="s">
        <v>77</v>
      </c>
      <c r="Z150" s="3" t="s">
        <v>1820</v>
      </c>
      <c r="AA150" s="3" t="s">
        <v>7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1</v>
      </c>
      <c r="AM150">
        <v>0</v>
      </c>
      <c r="AN150">
        <v>0</v>
      </c>
      <c r="AO150">
        <v>1</v>
      </c>
      <c r="AP150">
        <v>0</v>
      </c>
      <c r="AQ150">
        <v>0</v>
      </c>
      <c r="AR150">
        <v>0</v>
      </c>
      <c r="AS150">
        <v>0</v>
      </c>
      <c r="AT150">
        <v>4</v>
      </c>
      <c r="AU150">
        <v>0</v>
      </c>
      <c r="AV150">
        <v>0</v>
      </c>
      <c r="AW150">
        <v>4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3</v>
      </c>
      <c r="BK150">
        <v>0</v>
      </c>
      <c r="BL150">
        <v>0</v>
      </c>
      <c r="BM150">
        <v>3</v>
      </c>
      <c r="BN150">
        <v>0</v>
      </c>
      <c r="BO150">
        <v>0</v>
      </c>
      <c r="BP150">
        <v>0</v>
      </c>
      <c r="BQ150">
        <v>0</v>
      </c>
      <c r="BR150">
        <v>2</v>
      </c>
      <c r="BS150">
        <v>0</v>
      </c>
      <c r="BT150">
        <v>0</v>
      </c>
      <c r="BU150">
        <v>2</v>
      </c>
      <c r="BV150">
        <v>0</v>
      </c>
      <c r="BW150">
        <v>0</v>
      </c>
      <c r="BX150">
        <v>0</v>
      </c>
      <c r="BY150">
        <v>0</v>
      </c>
      <c r="BZ150">
        <v>1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72.990862000000007</v>
      </c>
      <c r="DV150">
        <v>0</v>
      </c>
      <c r="DW150">
        <v>0</v>
      </c>
      <c r="DX150">
        <v>0</v>
      </c>
      <c r="DY150" s="4"/>
      <c r="DZ150" s="3" t="s">
        <v>3701</v>
      </c>
      <c r="EA150">
        <v>0</v>
      </c>
      <c r="EB150">
        <v>0</v>
      </c>
      <c r="EC150">
        <v>12</v>
      </c>
      <c r="ED150">
        <v>0</v>
      </c>
      <c r="EE150">
        <v>0</v>
      </c>
      <c r="EF150">
        <v>12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68</v>
      </c>
      <c r="B151" s="3" t="s">
        <v>69</v>
      </c>
      <c r="C151" s="3" t="s">
        <v>979</v>
      </c>
      <c r="D151" s="3" t="s">
        <v>980</v>
      </c>
      <c r="E151" s="3" t="s">
        <v>687</v>
      </c>
      <c r="F151" s="3" t="s">
        <v>688</v>
      </c>
      <c r="G151" s="3" t="s">
        <v>692</v>
      </c>
      <c r="H151" s="3" t="s">
        <v>693</v>
      </c>
      <c r="I151" s="3" t="s">
        <v>713</v>
      </c>
      <c r="J151" s="3" t="s">
        <v>714</v>
      </c>
      <c r="K151" s="3" t="s">
        <v>441</v>
      </c>
      <c r="L151" s="3" t="s">
        <v>453</v>
      </c>
      <c r="M151" s="3" t="s">
        <v>70</v>
      </c>
      <c r="N151" s="3" t="s">
        <v>71</v>
      </c>
      <c r="O151">
        <v>2</v>
      </c>
      <c r="P151" s="3" t="s">
        <v>1758</v>
      </c>
      <c r="Q151" s="3" t="s">
        <v>1758</v>
      </c>
      <c r="R151" s="3" t="s">
        <v>1758</v>
      </c>
      <c r="S151" s="3" t="s">
        <v>430</v>
      </c>
      <c r="T151" s="3" t="s">
        <v>2150</v>
      </c>
      <c r="U151" s="3" t="s">
        <v>165</v>
      </c>
      <c r="V151" s="3" t="s">
        <v>74</v>
      </c>
      <c r="W151" s="3" t="s">
        <v>2292</v>
      </c>
      <c r="X151" s="3" t="s">
        <v>2293</v>
      </c>
      <c r="Y151" s="3" t="s">
        <v>77</v>
      </c>
      <c r="Z151" s="3" t="s">
        <v>1820</v>
      </c>
      <c r="AA151" s="3" t="s">
        <v>78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1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0</v>
      </c>
      <c r="DU151">
        <v>17.664950000000001</v>
      </c>
      <c r="DV151">
        <v>1</v>
      </c>
      <c r="DW151">
        <v>0</v>
      </c>
      <c r="DX151">
        <v>0</v>
      </c>
      <c r="DY151" s="4">
        <v>46387</v>
      </c>
      <c r="DZ151" s="3" t="s">
        <v>3701</v>
      </c>
      <c r="EA151">
        <v>0</v>
      </c>
      <c r="EB151">
        <v>0</v>
      </c>
      <c r="EC151">
        <v>1</v>
      </c>
      <c r="ED151">
        <v>0</v>
      </c>
      <c r="EE151">
        <v>0</v>
      </c>
      <c r="EF151">
        <v>1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68</v>
      </c>
      <c r="B152" s="3" t="s">
        <v>69</v>
      </c>
      <c r="C152" s="3" t="s">
        <v>979</v>
      </c>
      <c r="D152" s="3" t="s">
        <v>980</v>
      </c>
      <c r="E152" s="3" t="s">
        <v>869</v>
      </c>
      <c r="F152" s="3" t="s">
        <v>870</v>
      </c>
      <c r="G152" s="3" t="s">
        <v>692</v>
      </c>
      <c r="H152" s="3" t="s">
        <v>693</v>
      </c>
      <c r="I152" s="3" t="s">
        <v>887</v>
      </c>
      <c r="J152" s="3" t="s">
        <v>888</v>
      </c>
      <c r="K152" s="3" t="s">
        <v>441</v>
      </c>
      <c r="L152" s="3" t="s">
        <v>442</v>
      </c>
      <c r="M152" s="3" t="s">
        <v>70</v>
      </c>
      <c r="N152" s="3" t="s">
        <v>71</v>
      </c>
      <c r="O152">
        <v>1</v>
      </c>
      <c r="P152" s="3" t="s">
        <v>1758</v>
      </c>
      <c r="Q152" s="3" t="s">
        <v>1758</v>
      </c>
      <c r="R152" s="3" t="s">
        <v>1758</v>
      </c>
      <c r="S152" s="3" t="s">
        <v>474</v>
      </c>
      <c r="T152" s="3" t="s">
        <v>1351</v>
      </c>
      <c r="U152" s="3" t="s">
        <v>82</v>
      </c>
      <c r="V152" s="3" t="s">
        <v>83</v>
      </c>
      <c r="W152" s="3" t="s">
        <v>84</v>
      </c>
      <c r="X152" s="3" t="s">
        <v>84</v>
      </c>
      <c r="Y152" s="3" t="s">
        <v>77</v>
      </c>
      <c r="Z152" s="3" t="s">
        <v>161</v>
      </c>
      <c r="AA152" s="3" t="s">
        <v>78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3</v>
      </c>
      <c r="BB152">
        <v>0</v>
      </c>
      <c r="BC152">
        <v>0</v>
      </c>
      <c r="BD152">
        <v>0</v>
      </c>
      <c r="BE152">
        <v>3</v>
      </c>
      <c r="BF152">
        <v>0</v>
      </c>
      <c r="BG152">
        <v>0</v>
      </c>
      <c r="BH152">
        <v>0</v>
      </c>
      <c r="BI152">
        <v>5</v>
      </c>
      <c r="BJ152">
        <v>0</v>
      </c>
      <c r="BK152">
        <v>0</v>
      </c>
      <c r="BL152">
        <v>0</v>
      </c>
      <c r="BM152">
        <v>5</v>
      </c>
      <c r="BN152">
        <v>0</v>
      </c>
      <c r="BO152">
        <v>0</v>
      </c>
      <c r="BP152">
        <v>0</v>
      </c>
      <c r="BQ152">
        <v>2</v>
      </c>
      <c r="BR152">
        <v>0</v>
      </c>
      <c r="BS152">
        <v>0</v>
      </c>
      <c r="BT152">
        <v>0</v>
      </c>
      <c r="BU152">
        <v>2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4</v>
      </c>
      <c r="CP152">
        <v>0</v>
      </c>
      <c r="CQ152">
        <v>0</v>
      </c>
      <c r="CR152">
        <v>0</v>
      </c>
      <c r="CS152">
        <v>4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2</v>
      </c>
      <c r="DF152">
        <v>0</v>
      </c>
      <c r="DG152">
        <v>0</v>
      </c>
      <c r="DH152">
        <v>0</v>
      </c>
      <c r="DI152">
        <v>2</v>
      </c>
      <c r="DJ152">
        <v>0</v>
      </c>
      <c r="DK152">
        <v>0</v>
      </c>
      <c r="DL152">
        <v>0</v>
      </c>
      <c r="DM152">
        <v>39</v>
      </c>
      <c r="DN152">
        <v>0</v>
      </c>
      <c r="DO152">
        <v>0</v>
      </c>
      <c r="DP152">
        <v>0</v>
      </c>
      <c r="DQ152">
        <v>39</v>
      </c>
      <c r="DR152">
        <v>0</v>
      </c>
      <c r="DS152">
        <v>0</v>
      </c>
      <c r="DT152">
        <v>39</v>
      </c>
      <c r="DU152">
        <v>1.575</v>
      </c>
      <c r="DV152">
        <v>0</v>
      </c>
      <c r="DW152">
        <v>0</v>
      </c>
      <c r="DX152">
        <v>0</v>
      </c>
      <c r="DY152" s="4">
        <v>47087</v>
      </c>
      <c r="DZ152" s="3" t="s">
        <v>3701</v>
      </c>
      <c r="EA152">
        <v>0</v>
      </c>
      <c r="EB152">
        <v>0</v>
      </c>
      <c r="EC152">
        <v>55</v>
      </c>
      <c r="ED152">
        <v>0</v>
      </c>
      <c r="EE152">
        <v>0</v>
      </c>
      <c r="EF152">
        <v>55</v>
      </c>
      <c r="EG152">
        <v>9.1666670000000003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68</v>
      </c>
      <c r="B153" s="3" t="s">
        <v>69</v>
      </c>
      <c r="C153" s="3" t="s">
        <v>979</v>
      </c>
      <c r="D153" s="3" t="s">
        <v>980</v>
      </c>
      <c r="E153" s="3" t="s">
        <v>820</v>
      </c>
      <c r="F153" s="3" t="s">
        <v>821</v>
      </c>
      <c r="G153" s="3" t="s">
        <v>692</v>
      </c>
      <c r="H153" s="3" t="s">
        <v>693</v>
      </c>
      <c r="I153" s="3" t="s">
        <v>921</v>
      </c>
      <c r="J153" s="3" t="s">
        <v>922</v>
      </c>
      <c r="K153" s="3" t="s">
        <v>441</v>
      </c>
      <c r="L153" s="3" t="s">
        <v>442</v>
      </c>
      <c r="M153" s="3" t="s">
        <v>70</v>
      </c>
      <c r="N153" s="3" t="s">
        <v>71</v>
      </c>
      <c r="O153">
        <v>1</v>
      </c>
      <c r="P153" s="3" t="s">
        <v>1758</v>
      </c>
      <c r="Q153" s="3" t="s">
        <v>1758</v>
      </c>
      <c r="R153" s="3" t="s">
        <v>1758</v>
      </c>
      <c r="S153" s="3" t="s">
        <v>347</v>
      </c>
      <c r="T153" s="3" t="s">
        <v>1191</v>
      </c>
      <c r="U153" s="3" t="s">
        <v>166</v>
      </c>
      <c r="V153" s="3" t="s">
        <v>74</v>
      </c>
      <c r="W153" s="3" t="s">
        <v>74</v>
      </c>
      <c r="X153" s="3" t="s">
        <v>2294</v>
      </c>
      <c r="Y153" s="3" t="s">
        <v>77</v>
      </c>
      <c r="Z153" s="3" t="s">
        <v>1821</v>
      </c>
      <c r="AA153" s="3" t="s">
        <v>78</v>
      </c>
      <c r="AB153">
        <v>0</v>
      </c>
      <c r="AC153">
        <v>6</v>
      </c>
      <c r="AD153">
        <v>0</v>
      </c>
      <c r="AE153">
        <v>0</v>
      </c>
      <c r="AF153">
        <v>0</v>
      </c>
      <c r="AG153">
        <v>6</v>
      </c>
      <c r="AH153">
        <v>0</v>
      </c>
      <c r="AI153">
        <v>0</v>
      </c>
      <c r="AJ153">
        <v>0</v>
      </c>
      <c r="AK153">
        <v>7</v>
      </c>
      <c r="AL153">
        <v>0</v>
      </c>
      <c r="AM153">
        <v>0</v>
      </c>
      <c r="AN153">
        <v>0</v>
      </c>
      <c r="AO153">
        <v>7</v>
      </c>
      <c r="AP153">
        <v>0</v>
      </c>
      <c r="AQ153">
        <v>0</v>
      </c>
      <c r="AR153">
        <v>0</v>
      </c>
      <c r="AS153">
        <v>13</v>
      </c>
      <c r="AT153">
        <v>0</v>
      </c>
      <c r="AU153">
        <v>0</v>
      </c>
      <c r="AV153">
        <v>0</v>
      </c>
      <c r="AW153">
        <v>13</v>
      </c>
      <c r="AX153">
        <v>0</v>
      </c>
      <c r="AY153">
        <v>0</v>
      </c>
      <c r="AZ153">
        <v>0</v>
      </c>
      <c r="BA153">
        <v>5</v>
      </c>
      <c r="BB153">
        <v>0</v>
      </c>
      <c r="BC153">
        <v>0</v>
      </c>
      <c r="BD153">
        <v>0</v>
      </c>
      <c r="BE153">
        <v>5</v>
      </c>
      <c r="BF153">
        <v>0</v>
      </c>
      <c r="BG153">
        <v>0</v>
      </c>
      <c r="BH153">
        <v>0</v>
      </c>
      <c r="BI153">
        <v>2</v>
      </c>
      <c r="BJ153">
        <v>0</v>
      </c>
      <c r="BK153">
        <v>0</v>
      </c>
      <c r="BL153">
        <v>0</v>
      </c>
      <c r="BM153">
        <v>2</v>
      </c>
      <c r="BN153">
        <v>0</v>
      </c>
      <c r="BO153">
        <v>0</v>
      </c>
      <c r="BP153">
        <v>0</v>
      </c>
      <c r="BQ153">
        <v>9</v>
      </c>
      <c r="BR153">
        <v>0</v>
      </c>
      <c r="BS153">
        <v>0</v>
      </c>
      <c r="BT153">
        <v>0</v>
      </c>
      <c r="BU153">
        <v>9</v>
      </c>
      <c r="BV153">
        <v>0</v>
      </c>
      <c r="BW153">
        <v>0</v>
      </c>
      <c r="BX153">
        <v>0</v>
      </c>
      <c r="BY153">
        <v>15</v>
      </c>
      <c r="BZ153">
        <v>0</v>
      </c>
      <c r="CA153">
        <v>0</v>
      </c>
      <c r="CB153">
        <v>0</v>
      </c>
      <c r="CC153">
        <v>15</v>
      </c>
      <c r="CD153">
        <v>0</v>
      </c>
      <c r="CE153">
        <v>0</v>
      </c>
      <c r="CF153">
        <v>0</v>
      </c>
      <c r="CG153">
        <v>8</v>
      </c>
      <c r="CH153">
        <v>0</v>
      </c>
      <c r="CI153">
        <v>0</v>
      </c>
      <c r="CJ153">
        <v>0</v>
      </c>
      <c r="CK153">
        <v>8</v>
      </c>
      <c r="CL153">
        <v>0</v>
      </c>
      <c r="CM153">
        <v>0</v>
      </c>
      <c r="CN153">
        <v>0</v>
      </c>
      <c r="CO153">
        <v>10</v>
      </c>
      <c r="CP153">
        <v>0</v>
      </c>
      <c r="CQ153">
        <v>0</v>
      </c>
      <c r="CR153">
        <v>0</v>
      </c>
      <c r="CS153">
        <v>10</v>
      </c>
      <c r="CT153">
        <v>0</v>
      </c>
      <c r="CU153">
        <v>0</v>
      </c>
      <c r="CV153">
        <v>0</v>
      </c>
      <c r="CW153">
        <v>19</v>
      </c>
      <c r="CX153">
        <v>0</v>
      </c>
      <c r="CY153">
        <v>0</v>
      </c>
      <c r="CZ153">
        <v>0</v>
      </c>
      <c r="DA153">
        <v>19</v>
      </c>
      <c r="DB153">
        <v>0</v>
      </c>
      <c r="DC153">
        <v>0</v>
      </c>
      <c r="DD153">
        <v>0</v>
      </c>
      <c r="DE153">
        <v>1</v>
      </c>
      <c r="DF153">
        <v>0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3.9750000000000001</v>
      </c>
      <c r="DV153">
        <v>0</v>
      </c>
      <c r="DW153">
        <v>0</v>
      </c>
      <c r="DX153">
        <v>0</v>
      </c>
      <c r="DY153" s="4"/>
      <c r="DZ153" s="3" t="s">
        <v>3701</v>
      </c>
      <c r="EA153">
        <v>0</v>
      </c>
      <c r="EB153">
        <v>0</v>
      </c>
      <c r="EC153">
        <v>95</v>
      </c>
      <c r="ED153">
        <v>0</v>
      </c>
      <c r="EE153">
        <v>0</v>
      </c>
      <c r="EF153">
        <v>95</v>
      </c>
      <c r="EG153">
        <v>8.6363640000000004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68</v>
      </c>
      <c r="B154" s="3" t="s">
        <v>69</v>
      </c>
      <c r="C154" s="3" t="s">
        <v>979</v>
      </c>
      <c r="D154" s="3" t="s">
        <v>980</v>
      </c>
      <c r="E154" s="3" t="s">
        <v>687</v>
      </c>
      <c r="F154" s="3" t="s">
        <v>688</v>
      </c>
      <c r="G154" s="3" t="s">
        <v>692</v>
      </c>
      <c r="H154" s="3" t="s">
        <v>693</v>
      </c>
      <c r="I154" s="3" t="s">
        <v>849</v>
      </c>
      <c r="J154" s="3" t="s">
        <v>850</v>
      </c>
      <c r="K154" s="3" t="s">
        <v>441</v>
      </c>
      <c r="L154" s="3" t="s">
        <v>453</v>
      </c>
      <c r="M154" s="3" t="s">
        <v>70</v>
      </c>
      <c r="N154" s="3" t="s">
        <v>71</v>
      </c>
      <c r="O154">
        <v>2</v>
      </c>
      <c r="P154" s="3" t="s">
        <v>1758</v>
      </c>
      <c r="Q154" s="3" t="s">
        <v>1758</v>
      </c>
      <c r="R154" s="3" t="s">
        <v>1758</v>
      </c>
      <c r="S154" s="3" t="s">
        <v>417</v>
      </c>
      <c r="T154" s="3" t="s">
        <v>2151</v>
      </c>
      <c r="U154" s="3" t="s">
        <v>80</v>
      </c>
      <c r="V154" s="3" t="s">
        <v>74</v>
      </c>
      <c r="W154" s="3" t="s">
        <v>2292</v>
      </c>
      <c r="X154" s="3" t="s">
        <v>2293</v>
      </c>
      <c r="Y154" s="3" t="s">
        <v>77</v>
      </c>
      <c r="Z154" s="3" t="s">
        <v>1820</v>
      </c>
      <c r="AA154" s="3" t="s">
        <v>78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2</v>
      </c>
      <c r="CQ154">
        <v>0</v>
      </c>
      <c r="CR154">
        <v>0</v>
      </c>
      <c r="CS154">
        <v>2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37.82267999999999</v>
      </c>
      <c r="DV154">
        <v>0</v>
      </c>
      <c r="DW154">
        <v>0</v>
      </c>
      <c r="DX154">
        <v>0</v>
      </c>
      <c r="DY154" s="4"/>
      <c r="DZ154" s="3" t="s">
        <v>3701</v>
      </c>
      <c r="EA154">
        <v>0</v>
      </c>
      <c r="EB154">
        <v>0</v>
      </c>
      <c r="EC154">
        <v>2</v>
      </c>
      <c r="ED154">
        <v>0</v>
      </c>
      <c r="EE154">
        <v>0</v>
      </c>
      <c r="EF154">
        <v>2</v>
      </c>
      <c r="EG154">
        <v>2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68</v>
      </c>
      <c r="B155" s="3" t="s">
        <v>69</v>
      </c>
      <c r="C155" s="3" t="s">
        <v>979</v>
      </c>
      <c r="D155" s="3" t="s">
        <v>980</v>
      </c>
      <c r="E155" s="3" t="s">
        <v>687</v>
      </c>
      <c r="F155" s="3" t="s">
        <v>688</v>
      </c>
      <c r="G155" s="3" t="s">
        <v>692</v>
      </c>
      <c r="H155" s="3" t="s">
        <v>693</v>
      </c>
      <c r="I155" s="3" t="s">
        <v>950</v>
      </c>
      <c r="J155" s="3" t="s">
        <v>951</v>
      </c>
      <c r="K155" s="3" t="s">
        <v>441</v>
      </c>
      <c r="L155" s="3" t="s">
        <v>453</v>
      </c>
      <c r="M155" s="3" t="s">
        <v>70</v>
      </c>
      <c r="N155" s="3" t="s">
        <v>71</v>
      </c>
      <c r="O155">
        <v>2</v>
      </c>
      <c r="P155" s="3" t="s">
        <v>1758</v>
      </c>
      <c r="Q155" s="3" t="s">
        <v>1758</v>
      </c>
      <c r="R155" s="3" t="s">
        <v>1758</v>
      </c>
      <c r="S155" s="3" t="s">
        <v>338</v>
      </c>
      <c r="T155" s="3" t="s">
        <v>1384</v>
      </c>
      <c r="U155" s="3" t="s">
        <v>255</v>
      </c>
      <c r="V155" s="3" t="s">
        <v>74</v>
      </c>
      <c r="W155" s="3" t="s">
        <v>74</v>
      </c>
      <c r="X155" s="3" t="s">
        <v>2294</v>
      </c>
      <c r="Y155" s="3" t="s">
        <v>77</v>
      </c>
      <c r="Z155" s="3" t="s">
        <v>161</v>
      </c>
      <c r="AA155" s="3" t="s">
        <v>78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2</v>
      </c>
      <c r="AT155">
        <v>0</v>
      </c>
      <c r="AU155">
        <v>0</v>
      </c>
      <c r="AV155">
        <v>0</v>
      </c>
      <c r="AW155">
        <v>2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2</v>
      </c>
      <c r="BZ155">
        <v>0</v>
      </c>
      <c r="CA155">
        <v>0</v>
      </c>
      <c r="CB155">
        <v>0</v>
      </c>
      <c r="CC155">
        <v>2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3</v>
      </c>
      <c r="DF155">
        <v>0</v>
      </c>
      <c r="DG155">
        <v>0</v>
      </c>
      <c r="DH155">
        <v>0</v>
      </c>
      <c r="DI155">
        <v>3</v>
      </c>
      <c r="DJ155">
        <v>0</v>
      </c>
      <c r="DK155">
        <v>0</v>
      </c>
      <c r="DL155">
        <v>0</v>
      </c>
      <c r="DM155">
        <v>2</v>
      </c>
      <c r="DN155">
        <v>0</v>
      </c>
      <c r="DO155">
        <v>0</v>
      </c>
      <c r="DP155">
        <v>0</v>
      </c>
      <c r="DQ155">
        <v>2</v>
      </c>
      <c r="DR155">
        <v>0</v>
      </c>
      <c r="DS155">
        <v>0</v>
      </c>
      <c r="DT155">
        <v>2</v>
      </c>
      <c r="DU155">
        <v>7.5</v>
      </c>
      <c r="DV155">
        <v>0</v>
      </c>
      <c r="DW155">
        <v>0</v>
      </c>
      <c r="DX155">
        <v>0</v>
      </c>
      <c r="DY155" s="4">
        <v>46418</v>
      </c>
      <c r="DZ155" s="3" t="s">
        <v>3701</v>
      </c>
      <c r="EA155">
        <v>0</v>
      </c>
      <c r="EB155">
        <v>0</v>
      </c>
      <c r="EC155">
        <v>10</v>
      </c>
      <c r="ED155">
        <v>0</v>
      </c>
      <c r="EE155">
        <v>0</v>
      </c>
      <c r="EF155">
        <v>10</v>
      </c>
      <c r="EG155">
        <v>2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68</v>
      </c>
      <c r="B156" s="3" t="s">
        <v>69</v>
      </c>
      <c r="C156" s="3" t="s">
        <v>979</v>
      </c>
      <c r="D156" s="3" t="s">
        <v>980</v>
      </c>
      <c r="E156" s="3" t="s">
        <v>687</v>
      </c>
      <c r="F156" s="3" t="s">
        <v>688</v>
      </c>
      <c r="G156" s="3" t="s">
        <v>692</v>
      </c>
      <c r="H156" s="3" t="s">
        <v>693</v>
      </c>
      <c r="I156" s="3" t="s">
        <v>782</v>
      </c>
      <c r="J156" s="3" t="s">
        <v>783</v>
      </c>
      <c r="K156" s="3" t="s">
        <v>227</v>
      </c>
      <c r="L156" s="3" t="s">
        <v>228</v>
      </c>
      <c r="M156" s="3" t="s">
        <v>70</v>
      </c>
      <c r="N156" s="3" t="s">
        <v>71</v>
      </c>
      <c r="O156">
        <v>1</v>
      </c>
      <c r="P156" s="3" t="s">
        <v>1758</v>
      </c>
      <c r="Q156" s="3" t="s">
        <v>1758</v>
      </c>
      <c r="R156" s="3" t="s">
        <v>1758</v>
      </c>
      <c r="S156" s="3" t="s">
        <v>2364</v>
      </c>
      <c r="T156" s="3" t="s">
        <v>2365</v>
      </c>
      <c r="U156" s="3" t="s">
        <v>164</v>
      </c>
      <c r="V156" s="3" t="s">
        <v>83</v>
      </c>
      <c r="W156" s="3" t="s">
        <v>224</v>
      </c>
      <c r="X156" s="3" t="s">
        <v>224</v>
      </c>
      <c r="Y156" s="3" t="s">
        <v>85</v>
      </c>
      <c r="Z156" s="3" t="s">
        <v>161</v>
      </c>
      <c r="AA156" s="3" t="s">
        <v>78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451.675</v>
      </c>
      <c r="DV156">
        <v>0</v>
      </c>
      <c r="DW156">
        <v>0</v>
      </c>
      <c r="DX156">
        <v>0</v>
      </c>
      <c r="DY156" s="4">
        <v>46203</v>
      </c>
      <c r="DZ156" s="3" t="s">
        <v>3701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68</v>
      </c>
      <c r="B157" s="3" t="s">
        <v>69</v>
      </c>
      <c r="C157" s="3" t="s">
        <v>979</v>
      </c>
      <c r="D157" s="3" t="s">
        <v>980</v>
      </c>
      <c r="E157" s="3" t="s">
        <v>687</v>
      </c>
      <c r="F157" s="3" t="s">
        <v>688</v>
      </c>
      <c r="G157" s="3" t="s">
        <v>692</v>
      </c>
      <c r="H157" s="3" t="s">
        <v>693</v>
      </c>
      <c r="I157" s="3" t="s">
        <v>782</v>
      </c>
      <c r="J157" s="3" t="s">
        <v>783</v>
      </c>
      <c r="K157" s="3" t="s">
        <v>227</v>
      </c>
      <c r="L157" s="3" t="s">
        <v>228</v>
      </c>
      <c r="M157" s="3" t="s">
        <v>70</v>
      </c>
      <c r="N157" s="3" t="s">
        <v>71</v>
      </c>
      <c r="O157">
        <v>1</v>
      </c>
      <c r="P157" s="3" t="s">
        <v>1758</v>
      </c>
      <c r="Q157" s="3" t="s">
        <v>1758</v>
      </c>
      <c r="R157" s="3" t="s">
        <v>1758</v>
      </c>
      <c r="S157" s="3" t="s">
        <v>478</v>
      </c>
      <c r="T157" s="3" t="s">
        <v>1239</v>
      </c>
      <c r="U157" s="3" t="s">
        <v>82</v>
      </c>
      <c r="V157" s="3" t="s">
        <v>83</v>
      </c>
      <c r="W157" s="3" t="s">
        <v>84</v>
      </c>
      <c r="X157" s="3" t="s">
        <v>84</v>
      </c>
      <c r="Y157" s="3" t="s">
        <v>85</v>
      </c>
      <c r="Z157" s="3" t="s">
        <v>1821</v>
      </c>
      <c r="AA157" s="3" t="s">
        <v>78</v>
      </c>
      <c r="AB157">
        <v>9</v>
      </c>
      <c r="AC157">
        <v>47</v>
      </c>
      <c r="AD157">
        <v>0</v>
      </c>
      <c r="AE157">
        <v>0</v>
      </c>
      <c r="AF157">
        <v>0</v>
      </c>
      <c r="AG157">
        <v>56</v>
      </c>
      <c r="AH157">
        <v>0</v>
      </c>
      <c r="AI157">
        <v>0</v>
      </c>
      <c r="AJ157">
        <v>12</v>
      </c>
      <c r="AK157">
        <v>39</v>
      </c>
      <c r="AL157">
        <v>0</v>
      </c>
      <c r="AM157">
        <v>0</v>
      </c>
      <c r="AN157">
        <v>0</v>
      </c>
      <c r="AO157">
        <v>51</v>
      </c>
      <c r="AP157">
        <v>0</v>
      </c>
      <c r="AQ157">
        <v>0</v>
      </c>
      <c r="AR157">
        <v>4</v>
      </c>
      <c r="AS157">
        <v>46</v>
      </c>
      <c r="AT157">
        <v>0</v>
      </c>
      <c r="AU157">
        <v>0</v>
      </c>
      <c r="AV157">
        <v>0</v>
      </c>
      <c r="AW157">
        <v>50</v>
      </c>
      <c r="AX157">
        <v>0</v>
      </c>
      <c r="AY157">
        <v>0</v>
      </c>
      <c r="AZ157">
        <v>9</v>
      </c>
      <c r="BA157">
        <v>15</v>
      </c>
      <c r="BB157">
        <v>0</v>
      </c>
      <c r="BC157">
        <v>0</v>
      </c>
      <c r="BD157">
        <v>0</v>
      </c>
      <c r="BE157">
        <v>24</v>
      </c>
      <c r="BF157">
        <v>0</v>
      </c>
      <c r="BG157">
        <v>0</v>
      </c>
      <c r="BH157">
        <v>0</v>
      </c>
      <c r="BI157">
        <v>16</v>
      </c>
      <c r="BJ157">
        <v>0</v>
      </c>
      <c r="BK157">
        <v>0</v>
      </c>
      <c r="BL157">
        <v>0</v>
      </c>
      <c r="BM157">
        <v>16</v>
      </c>
      <c r="BN157">
        <v>0</v>
      </c>
      <c r="BO157">
        <v>0</v>
      </c>
      <c r="BP157">
        <v>1</v>
      </c>
      <c r="BQ157">
        <v>40</v>
      </c>
      <c r="BR157">
        <v>0</v>
      </c>
      <c r="BS157">
        <v>0</v>
      </c>
      <c r="BT157">
        <v>0</v>
      </c>
      <c r="BU157">
        <v>41</v>
      </c>
      <c r="BV157">
        <v>0</v>
      </c>
      <c r="BW157">
        <v>0</v>
      </c>
      <c r="BX157">
        <v>1</v>
      </c>
      <c r="BY157">
        <v>27</v>
      </c>
      <c r="BZ157">
        <v>0</v>
      </c>
      <c r="CA157">
        <v>0</v>
      </c>
      <c r="CB157">
        <v>0</v>
      </c>
      <c r="CC157">
        <v>28</v>
      </c>
      <c r="CD157">
        <v>0</v>
      </c>
      <c r="CE157">
        <v>0</v>
      </c>
      <c r="CF157">
        <v>2</v>
      </c>
      <c r="CG157">
        <v>71</v>
      </c>
      <c r="CH157">
        <v>0</v>
      </c>
      <c r="CI157">
        <v>0</v>
      </c>
      <c r="CJ157">
        <v>0</v>
      </c>
      <c r="CK157">
        <v>73</v>
      </c>
      <c r="CL157">
        <v>0</v>
      </c>
      <c r="CM157">
        <v>0</v>
      </c>
      <c r="CN157">
        <v>2</v>
      </c>
      <c r="CO157">
        <v>90</v>
      </c>
      <c r="CP157">
        <v>0</v>
      </c>
      <c r="CQ157">
        <v>0</v>
      </c>
      <c r="CR157">
        <v>0</v>
      </c>
      <c r="CS157">
        <v>92</v>
      </c>
      <c r="CT157">
        <v>0</v>
      </c>
      <c r="CU157">
        <v>0</v>
      </c>
      <c r="CV157">
        <v>0</v>
      </c>
      <c r="CW157">
        <v>15</v>
      </c>
      <c r="CX157">
        <v>0</v>
      </c>
      <c r="CY157">
        <v>0</v>
      </c>
      <c r="CZ157">
        <v>0</v>
      </c>
      <c r="DA157">
        <v>15</v>
      </c>
      <c r="DB157">
        <v>0</v>
      </c>
      <c r="DC157">
        <v>0</v>
      </c>
      <c r="DD157">
        <v>1</v>
      </c>
      <c r="DE157">
        <v>74</v>
      </c>
      <c r="DF157">
        <v>1</v>
      </c>
      <c r="DG157">
        <v>0</v>
      </c>
      <c r="DH157">
        <v>0</v>
      </c>
      <c r="DI157">
        <v>76</v>
      </c>
      <c r="DJ157">
        <v>0</v>
      </c>
      <c r="DK157">
        <v>0</v>
      </c>
      <c r="DL157">
        <v>0</v>
      </c>
      <c r="DM157">
        <v>27</v>
      </c>
      <c r="DN157">
        <v>0</v>
      </c>
      <c r="DO157">
        <v>0</v>
      </c>
      <c r="DP157">
        <v>0</v>
      </c>
      <c r="DQ157">
        <v>27</v>
      </c>
      <c r="DR157">
        <v>0</v>
      </c>
      <c r="DS157">
        <v>0</v>
      </c>
      <c r="DT157">
        <v>27</v>
      </c>
      <c r="DU157">
        <v>3.125</v>
      </c>
      <c r="DV157">
        <v>0</v>
      </c>
      <c r="DW157">
        <v>0</v>
      </c>
      <c r="DX157">
        <v>0</v>
      </c>
      <c r="DY157" s="4">
        <v>47149</v>
      </c>
      <c r="DZ157" s="3" t="s">
        <v>3701</v>
      </c>
      <c r="EA157">
        <v>0</v>
      </c>
      <c r="EB157">
        <v>0</v>
      </c>
      <c r="EC157">
        <v>549</v>
      </c>
      <c r="ED157">
        <v>0</v>
      </c>
      <c r="EE157">
        <v>0</v>
      </c>
      <c r="EF157">
        <v>549</v>
      </c>
      <c r="EG157">
        <v>45.75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68</v>
      </c>
      <c r="B158" s="3" t="s">
        <v>69</v>
      </c>
      <c r="C158" s="3" t="s">
        <v>979</v>
      </c>
      <c r="D158" s="3" t="s">
        <v>980</v>
      </c>
      <c r="E158" s="3" t="s">
        <v>687</v>
      </c>
      <c r="F158" s="3" t="s">
        <v>688</v>
      </c>
      <c r="G158" s="3" t="s">
        <v>692</v>
      </c>
      <c r="H158" s="3" t="s">
        <v>693</v>
      </c>
      <c r="I158" s="3" t="s">
        <v>788</v>
      </c>
      <c r="J158" s="3" t="s">
        <v>789</v>
      </c>
      <c r="K158" s="3" t="s">
        <v>441</v>
      </c>
      <c r="L158" s="3" t="s">
        <v>442</v>
      </c>
      <c r="M158" s="3" t="s">
        <v>70</v>
      </c>
      <c r="N158" s="3" t="s">
        <v>71</v>
      </c>
      <c r="O158">
        <v>1</v>
      </c>
      <c r="P158" s="3" t="s">
        <v>1758</v>
      </c>
      <c r="Q158" s="3" t="s">
        <v>1758</v>
      </c>
      <c r="R158" s="3" t="s">
        <v>1758</v>
      </c>
      <c r="S158" s="3" t="s">
        <v>365</v>
      </c>
      <c r="T158" s="3" t="s">
        <v>1209</v>
      </c>
      <c r="U158" s="3" t="s">
        <v>2612</v>
      </c>
      <c r="V158" s="3" t="s">
        <v>74</v>
      </c>
      <c r="W158" s="3" t="s">
        <v>74</v>
      </c>
      <c r="X158" s="3" t="s">
        <v>2294</v>
      </c>
      <c r="Y158" s="3" t="s">
        <v>77</v>
      </c>
      <c r="Z158" s="3" t="s">
        <v>1821</v>
      </c>
      <c r="AA158" s="3" t="s">
        <v>78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5</v>
      </c>
      <c r="DN158">
        <v>0</v>
      </c>
      <c r="DO158">
        <v>0</v>
      </c>
      <c r="DP158">
        <v>0</v>
      </c>
      <c r="DQ158">
        <v>5</v>
      </c>
      <c r="DR158">
        <v>0</v>
      </c>
      <c r="DS158">
        <v>0</v>
      </c>
      <c r="DT158">
        <v>5</v>
      </c>
      <c r="DU158">
        <v>13.36</v>
      </c>
      <c r="DV158">
        <v>0</v>
      </c>
      <c r="DW158">
        <v>0</v>
      </c>
      <c r="DX158">
        <v>0</v>
      </c>
      <c r="DY158" s="4"/>
      <c r="DZ158" s="3" t="s">
        <v>3701</v>
      </c>
      <c r="EA158">
        <v>0</v>
      </c>
      <c r="EB158">
        <v>0</v>
      </c>
      <c r="EC158">
        <v>5</v>
      </c>
      <c r="ED158">
        <v>0</v>
      </c>
      <c r="EE158">
        <v>0</v>
      </c>
      <c r="EF158">
        <v>5</v>
      </c>
      <c r="EG158">
        <v>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68</v>
      </c>
      <c r="B159" s="3" t="s">
        <v>69</v>
      </c>
      <c r="C159" s="3" t="s">
        <v>979</v>
      </c>
      <c r="D159" s="3" t="s">
        <v>980</v>
      </c>
      <c r="E159" s="3" t="s">
        <v>687</v>
      </c>
      <c r="F159" s="3" t="s">
        <v>688</v>
      </c>
      <c r="G159" s="3" t="s">
        <v>692</v>
      </c>
      <c r="H159" s="3" t="s">
        <v>693</v>
      </c>
      <c r="I159" s="3" t="s">
        <v>710</v>
      </c>
      <c r="J159" s="3" t="s">
        <v>711</v>
      </c>
      <c r="K159" s="3" t="s">
        <v>227</v>
      </c>
      <c r="L159" s="3" t="s">
        <v>548</v>
      </c>
      <c r="M159" s="3" t="s">
        <v>70</v>
      </c>
      <c r="N159" s="3" t="s">
        <v>71</v>
      </c>
      <c r="O159">
        <v>2</v>
      </c>
      <c r="P159" s="3" t="s">
        <v>1758</v>
      </c>
      <c r="Q159" s="3" t="s">
        <v>1758</v>
      </c>
      <c r="R159" s="3" t="s">
        <v>1758</v>
      </c>
      <c r="S159" s="3" t="s">
        <v>375</v>
      </c>
      <c r="T159" s="3" t="s">
        <v>1218</v>
      </c>
      <c r="U159" s="3" t="s">
        <v>80</v>
      </c>
      <c r="V159" s="3" t="s">
        <v>74</v>
      </c>
      <c r="W159" s="3" t="s">
        <v>2292</v>
      </c>
      <c r="X159" s="3" t="s">
        <v>2293</v>
      </c>
      <c r="Y159" s="3" t="s">
        <v>77</v>
      </c>
      <c r="Z159" s="3" t="s">
        <v>1820</v>
      </c>
      <c r="AA159" s="3" t="s">
        <v>78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40</v>
      </c>
      <c r="AU159">
        <v>0</v>
      </c>
      <c r="AV159">
        <v>0</v>
      </c>
      <c r="AW159">
        <v>4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94</v>
      </c>
      <c r="CI159">
        <v>0</v>
      </c>
      <c r="CJ159">
        <v>0</v>
      </c>
      <c r="CK159">
        <v>94</v>
      </c>
      <c r="CL159">
        <v>0</v>
      </c>
      <c r="CM159">
        <v>0</v>
      </c>
      <c r="CN159">
        <v>0</v>
      </c>
      <c r="CO159">
        <v>0</v>
      </c>
      <c r="CP159">
        <v>13</v>
      </c>
      <c r="CQ159">
        <v>0</v>
      </c>
      <c r="CR159">
        <v>0</v>
      </c>
      <c r="CS159">
        <v>13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66</v>
      </c>
      <c r="DG159">
        <v>0</v>
      </c>
      <c r="DH159">
        <v>0</v>
      </c>
      <c r="DI159">
        <v>66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0.867305999999999</v>
      </c>
      <c r="DV159">
        <v>0</v>
      </c>
      <c r="DW159">
        <v>0</v>
      </c>
      <c r="DX159">
        <v>0</v>
      </c>
      <c r="DY159" s="4"/>
      <c r="DZ159" s="3" t="s">
        <v>3701</v>
      </c>
      <c r="EA159">
        <v>0</v>
      </c>
      <c r="EB159">
        <v>0</v>
      </c>
      <c r="EC159">
        <v>213</v>
      </c>
      <c r="ED159">
        <v>0</v>
      </c>
      <c r="EE159">
        <v>0</v>
      </c>
      <c r="EF159">
        <v>213</v>
      </c>
      <c r="EG159">
        <v>53.2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68</v>
      </c>
      <c r="B160" s="3" t="s">
        <v>69</v>
      </c>
      <c r="C160" s="3" t="s">
        <v>979</v>
      </c>
      <c r="D160" s="3" t="s">
        <v>980</v>
      </c>
      <c r="E160" s="3" t="s">
        <v>687</v>
      </c>
      <c r="F160" s="3" t="s">
        <v>688</v>
      </c>
      <c r="G160" s="3" t="s">
        <v>692</v>
      </c>
      <c r="H160" s="3" t="s">
        <v>693</v>
      </c>
      <c r="I160" s="3" t="s">
        <v>717</v>
      </c>
      <c r="J160" s="3" t="s">
        <v>718</v>
      </c>
      <c r="K160" s="3" t="s">
        <v>227</v>
      </c>
      <c r="L160" s="3" t="s">
        <v>548</v>
      </c>
      <c r="M160" s="3" t="s">
        <v>70</v>
      </c>
      <c r="N160" s="3" t="s">
        <v>71</v>
      </c>
      <c r="O160">
        <v>1</v>
      </c>
      <c r="P160" s="3" t="s">
        <v>1758</v>
      </c>
      <c r="Q160" s="3" t="s">
        <v>1758</v>
      </c>
      <c r="R160" s="3" t="s">
        <v>1758</v>
      </c>
      <c r="S160" s="3" t="s">
        <v>182</v>
      </c>
      <c r="T160" s="3" t="s">
        <v>1299</v>
      </c>
      <c r="U160" s="3" t="s">
        <v>82</v>
      </c>
      <c r="V160" s="3" t="s">
        <v>83</v>
      </c>
      <c r="W160" s="3" t="s">
        <v>84</v>
      </c>
      <c r="X160" s="3" t="s">
        <v>84</v>
      </c>
      <c r="Y160" s="3" t="s">
        <v>77</v>
      </c>
      <c r="Z160" s="3" t="s">
        <v>1821</v>
      </c>
      <c r="AA160" s="3" t="s">
        <v>78</v>
      </c>
      <c r="AB160">
        <v>0</v>
      </c>
      <c r="AC160">
        <v>28</v>
      </c>
      <c r="AD160">
        <v>0</v>
      </c>
      <c r="AE160">
        <v>0</v>
      </c>
      <c r="AF160">
        <v>0</v>
      </c>
      <c r="AG160">
        <v>28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30</v>
      </c>
      <c r="AT160">
        <v>0</v>
      </c>
      <c r="AU160">
        <v>0</v>
      </c>
      <c r="AV160">
        <v>0</v>
      </c>
      <c r="AW160">
        <v>30</v>
      </c>
      <c r="AX160">
        <v>0</v>
      </c>
      <c r="AY160">
        <v>0</v>
      </c>
      <c r="AZ160">
        <v>0</v>
      </c>
      <c r="BA160">
        <v>17</v>
      </c>
      <c r="BB160">
        <v>0</v>
      </c>
      <c r="BC160">
        <v>0</v>
      </c>
      <c r="BD160">
        <v>0</v>
      </c>
      <c r="BE160">
        <v>17</v>
      </c>
      <c r="BF160">
        <v>0</v>
      </c>
      <c r="BG160">
        <v>0</v>
      </c>
      <c r="BH160">
        <v>0</v>
      </c>
      <c r="BI160">
        <v>26</v>
      </c>
      <c r="BJ160">
        <v>0</v>
      </c>
      <c r="BK160">
        <v>0</v>
      </c>
      <c r="BL160">
        <v>0</v>
      </c>
      <c r="BM160">
        <v>26</v>
      </c>
      <c r="BN160">
        <v>0</v>
      </c>
      <c r="BO160">
        <v>0</v>
      </c>
      <c r="BP160">
        <v>0</v>
      </c>
      <c r="BQ160">
        <v>31</v>
      </c>
      <c r="BR160">
        <v>0</v>
      </c>
      <c r="BS160">
        <v>0</v>
      </c>
      <c r="BT160">
        <v>0</v>
      </c>
      <c r="BU160">
        <v>31</v>
      </c>
      <c r="BV160">
        <v>0</v>
      </c>
      <c r="BW160">
        <v>0</v>
      </c>
      <c r="BX160">
        <v>0</v>
      </c>
      <c r="BY160">
        <v>36</v>
      </c>
      <c r="BZ160">
        <v>0</v>
      </c>
      <c r="CA160">
        <v>0</v>
      </c>
      <c r="CB160">
        <v>0</v>
      </c>
      <c r="CC160">
        <v>36</v>
      </c>
      <c r="CD160">
        <v>0</v>
      </c>
      <c r="CE160">
        <v>0</v>
      </c>
      <c r="CF160">
        <v>0</v>
      </c>
      <c r="CG160">
        <v>23</v>
      </c>
      <c r="CH160">
        <v>0</v>
      </c>
      <c r="CI160">
        <v>0</v>
      </c>
      <c r="CJ160">
        <v>0</v>
      </c>
      <c r="CK160">
        <v>23</v>
      </c>
      <c r="CL160">
        <v>0</v>
      </c>
      <c r="CM160">
        <v>0</v>
      </c>
      <c r="CN160">
        <v>0</v>
      </c>
      <c r="CO160">
        <v>46</v>
      </c>
      <c r="CP160">
        <v>10</v>
      </c>
      <c r="CQ160">
        <v>0</v>
      </c>
      <c r="CR160">
        <v>0</v>
      </c>
      <c r="CS160">
        <v>56</v>
      </c>
      <c r="CT160">
        <v>0</v>
      </c>
      <c r="CU160">
        <v>0</v>
      </c>
      <c r="CV160">
        <v>0</v>
      </c>
      <c r="CW160">
        <v>50</v>
      </c>
      <c r="CX160">
        <v>0</v>
      </c>
      <c r="CY160">
        <v>0</v>
      </c>
      <c r="CZ160">
        <v>0</v>
      </c>
      <c r="DA160">
        <v>50</v>
      </c>
      <c r="DB160">
        <v>0</v>
      </c>
      <c r="DC160">
        <v>0</v>
      </c>
      <c r="DD160">
        <v>0</v>
      </c>
      <c r="DE160">
        <v>17</v>
      </c>
      <c r="DF160">
        <v>6</v>
      </c>
      <c r="DG160">
        <v>0</v>
      </c>
      <c r="DH160">
        <v>0</v>
      </c>
      <c r="DI160">
        <v>23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7.8125</v>
      </c>
      <c r="DV160">
        <v>0</v>
      </c>
      <c r="DW160">
        <v>0</v>
      </c>
      <c r="DX160">
        <v>0</v>
      </c>
      <c r="DY160" s="4"/>
      <c r="DZ160" s="3" t="s">
        <v>3701</v>
      </c>
      <c r="EA160">
        <v>0</v>
      </c>
      <c r="EB160">
        <v>0</v>
      </c>
      <c r="EC160">
        <v>321</v>
      </c>
      <c r="ED160">
        <v>0</v>
      </c>
      <c r="EE160">
        <v>0</v>
      </c>
      <c r="EF160">
        <v>321</v>
      </c>
      <c r="EG160">
        <v>29.181818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68</v>
      </c>
      <c r="B161" s="3" t="s">
        <v>69</v>
      </c>
      <c r="C161" s="3" t="s">
        <v>979</v>
      </c>
      <c r="D161" s="3" t="s">
        <v>980</v>
      </c>
      <c r="E161" s="3" t="s">
        <v>869</v>
      </c>
      <c r="F161" s="3" t="s">
        <v>870</v>
      </c>
      <c r="G161" s="3" t="s">
        <v>692</v>
      </c>
      <c r="H161" s="3" t="s">
        <v>693</v>
      </c>
      <c r="I161" s="3" t="s">
        <v>885</v>
      </c>
      <c r="J161" s="3" t="s">
        <v>886</v>
      </c>
      <c r="K161" s="3" t="s">
        <v>227</v>
      </c>
      <c r="L161" s="3" t="s">
        <v>548</v>
      </c>
      <c r="M161" s="3" t="s">
        <v>70</v>
      </c>
      <c r="N161" s="3" t="s">
        <v>71</v>
      </c>
      <c r="O161">
        <v>1</v>
      </c>
      <c r="P161" s="3" t="s">
        <v>1758</v>
      </c>
      <c r="Q161" s="3" t="s">
        <v>1758</v>
      </c>
      <c r="R161" s="3" t="s">
        <v>1758</v>
      </c>
      <c r="S161" s="3" t="s">
        <v>2013</v>
      </c>
      <c r="T161" s="3" t="s">
        <v>2014</v>
      </c>
      <c r="U161" s="3" t="s">
        <v>82</v>
      </c>
      <c r="V161" s="3" t="s">
        <v>83</v>
      </c>
      <c r="W161" s="3" t="s">
        <v>224</v>
      </c>
      <c r="X161" s="3" t="s">
        <v>224</v>
      </c>
      <c r="Y161" s="3" t="s">
        <v>85</v>
      </c>
      <c r="Z161" s="3" t="s">
        <v>161</v>
      </c>
      <c r="AA161" s="3" t="s">
        <v>78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2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7.375</v>
      </c>
      <c r="DV161">
        <v>0</v>
      </c>
      <c r="DW161">
        <v>0</v>
      </c>
      <c r="DX161">
        <v>0</v>
      </c>
      <c r="DY161" s="4"/>
      <c r="DZ161" s="3" t="s">
        <v>3701</v>
      </c>
      <c r="EA161">
        <v>0</v>
      </c>
      <c r="EB161">
        <v>0</v>
      </c>
      <c r="EC161">
        <v>2</v>
      </c>
      <c r="ED161">
        <v>0</v>
      </c>
      <c r="EE161">
        <v>0</v>
      </c>
      <c r="EF161">
        <v>2</v>
      </c>
      <c r="EG161">
        <v>2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68</v>
      </c>
      <c r="B162" s="3" t="s">
        <v>69</v>
      </c>
      <c r="C162" s="3" t="s">
        <v>979</v>
      </c>
      <c r="D162" s="3" t="s">
        <v>980</v>
      </c>
      <c r="E162" s="3" t="s">
        <v>687</v>
      </c>
      <c r="F162" s="3" t="s">
        <v>688</v>
      </c>
      <c r="G162" s="3" t="s">
        <v>692</v>
      </c>
      <c r="H162" s="3" t="s">
        <v>693</v>
      </c>
      <c r="I162" s="3" t="s">
        <v>965</v>
      </c>
      <c r="J162" s="3" t="s">
        <v>966</v>
      </c>
      <c r="K162" s="3" t="s">
        <v>441</v>
      </c>
      <c r="L162" s="3" t="s">
        <v>453</v>
      </c>
      <c r="M162" s="3" t="s">
        <v>70</v>
      </c>
      <c r="N162" s="3" t="s">
        <v>71</v>
      </c>
      <c r="O162">
        <v>1</v>
      </c>
      <c r="P162" s="3" t="s">
        <v>1758</v>
      </c>
      <c r="Q162" s="3" t="s">
        <v>1758</v>
      </c>
      <c r="R162" s="3" t="s">
        <v>1758</v>
      </c>
      <c r="S162" s="3" t="s">
        <v>399</v>
      </c>
      <c r="T162" s="3" t="s">
        <v>1291</v>
      </c>
      <c r="U162" s="3" t="s">
        <v>80</v>
      </c>
      <c r="V162" s="3" t="s">
        <v>74</v>
      </c>
      <c r="W162" s="3" t="s">
        <v>2292</v>
      </c>
      <c r="X162" s="3" t="s">
        <v>2293</v>
      </c>
      <c r="Y162" s="3" t="s">
        <v>77</v>
      </c>
      <c r="Z162" s="3" t="s">
        <v>1820</v>
      </c>
      <c r="AA162" s="3" t="s">
        <v>78</v>
      </c>
      <c r="AB162">
        <v>0</v>
      </c>
      <c r="AC162">
        <v>0</v>
      </c>
      <c r="AD162">
        <v>4</v>
      </c>
      <c r="AE162">
        <v>0</v>
      </c>
      <c r="AF162">
        <v>0</v>
      </c>
      <c r="AG162">
        <v>4</v>
      </c>
      <c r="AH162">
        <v>0</v>
      </c>
      <c r="AI162">
        <v>0</v>
      </c>
      <c r="AJ162">
        <v>0</v>
      </c>
      <c r="AK162">
        <v>0</v>
      </c>
      <c r="AL162">
        <v>9</v>
      </c>
      <c r="AM162">
        <v>0</v>
      </c>
      <c r="AN162">
        <v>0</v>
      </c>
      <c r="AO162">
        <v>9</v>
      </c>
      <c r="AP162">
        <v>0</v>
      </c>
      <c r="AQ162">
        <v>0</v>
      </c>
      <c r="AR162">
        <v>0</v>
      </c>
      <c r="AS162">
        <v>0</v>
      </c>
      <c r="AT162">
        <v>7</v>
      </c>
      <c r="AU162">
        <v>0</v>
      </c>
      <c r="AV162">
        <v>0</v>
      </c>
      <c r="AW162">
        <v>7</v>
      </c>
      <c r="AX162">
        <v>0</v>
      </c>
      <c r="AY162">
        <v>0</v>
      </c>
      <c r="AZ162">
        <v>0</v>
      </c>
      <c r="BA162">
        <v>0</v>
      </c>
      <c r="BB162">
        <v>2</v>
      </c>
      <c r="BC162">
        <v>0</v>
      </c>
      <c r="BD162">
        <v>0</v>
      </c>
      <c r="BE162">
        <v>2</v>
      </c>
      <c r="BF162">
        <v>0</v>
      </c>
      <c r="BG162">
        <v>0</v>
      </c>
      <c r="BH162">
        <v>0</v>
      </c>
      <c r="BI162">
        <v>0</v>
      </c>
      <c r="BJ162">
        <v>9</v>
      </c>
      <c r="BK162">
        <v>0</v>
      </c>
      <c r="BL162">
        <v>0</v>
      </c>
      <c r="BM162">
        <v>9</v>
      </c>
      <c r="BN162">
        <v>0</v>
      </c>
      <c r="BO162">
        <v>0</v>
      </c>
      <c r="BP162">
        <v>0</v>
      </c>
      <c r="BQ162">
        <v>0</v>
      </c>
      <c r="BR162">
        <v>6</v>
      </c>
      <c r="BS162">
        <v>0</v>
      </c>
      <c r="BT162">
        <v>0</v>
      </c>
      <c r="BU162">
        <v>6</v>
      </c>
      <c r="BV162">
        <v>0</v>
      </c>
      <c r="BW162">
        <v>0</v>
      </c>
      <c r="BX162">
        <v>0</v>
      </c>
      <c r="BY162">
        <v>0</v>
      </c>
      <c r="BZ162">
        <v>8</v>
      </c>
      <c r="CA162">
        <v>0</v>
      </c>
      <c r="CB162">
        <v>0</v>
      </c>
      <c r="CC162">
        <v>8</v>
      </c>
      <c r="CD162">
        <v>0</v>
      </c>
      <c r="CE162">
        <v>0</v>
      </c>
      <c r="CF162">
        <v>0</v>
      </c>
      <c r="CG162">
        <v>0</v>
      </c>
      <c r="CH162">
        <v>4</v>
      </c>
      <c r="CI162">
        <v>0</v>
      </c>
      <c r="CJ162">
        <v>0</v>
      </c>
      <c r="CK162">
        <v>4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3</v>
      </c>
      <c r="DG162">
        <v>0</v>
      </c>
      <c r="DH162">
        <v>0</v>
      </c>
      <c r="DI162">
        <v>3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8.462085999999999</v>
      </c>
      <c r="DV162">
        <v>0</v>
      </c>
      <c r="DW162">
        <v>0</v>
      </c>
      <c r="DX162">
        <v>0</v>
      </c>
      <c r="DY162" s="4"/>
      <c r="DZ162" s="3" t="s">
        <v>3701</v>
      </c>
      <c r="EA162">
        <v>0</v>
      </c>
      <c r="EB162">
        <v>0</v>
      </c>
      <c r="EC162">
        <v>53</v>
      </c>
      <c r="ED162">
        <v>0</v>
      </c>
      <c r="EE162">
        <v>0</v>
      </c>
      <c r="EF162">
        <v>53</v>
      </c>
      <c r="EG162">
        <v>5.3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68</v>
      </c>
      <c r="B163" s="3" t="s">
        <v>69</v>
      </c>
      <c r="C163" s="3" t="s">
        <v>979</v>
      </c>
      <c r="D163" s="3" t="s">
        <v>980</v>
      </c>
      <c r="E163" s="3" t="s">
        <v>820</v>
      </c>
      <c r="F163" s="3" t="s">
        <v>821</v>
      </c>
      <c r="G163" s="3" t="s">
        <v>692</v>
      </c>
      <c r="H163" s="3" t="s">
        <v>693</v>
      </c>
      <c r="I163" s="3" t="s">
        <v>914</v>
      </c>
      <c r="J163" s="3" t="s">
        <v>915</v>
      </c>
      <c r="K163" s="3" t="s">
        <v>227</v>
      </c>
      <c r="L163" s="3" t="s">
        <v>548</v>
      </c>
      <c r="M163" s="3" t="s">
        <v>70</v>
      </c>
      <c r="N163" s="3" t="s">
        <v>71</v>
      </c>
      <c r="O163">
        <v>1</v>
      </c>
      <c r="P163" s="3" t="s">
        <v>1758</v>
      </c>
      <c r="Q163" s="3" t="s">
        <v>1758</v>
      </c>
      <c r="R163" s="3" t="s">
        <v>1758</v>
      </c>
      <c r="S163" s="3" t="s">
        <v>1812</v>
      </c>
      <c r="T163" s="3" t="s">
        <v>1813</v>
      </c>
      <c r="U163" s="3" t="s">
        <v>82</v>
      </c>
      <c r="V163" s="3" t="s">
        <v>83</v>
      </c>
      <c r="W163" s="3" t="s">
        <v>84</v>
      </c>
      <c r="X163" s="3" t="s">
        <v>84</v>
      </c>
      <c r="Y163" s="3" t="s">
        <v>85</v>
      </c>
      <c r="Z163" s="3" t="s">
        <v>161</v>
      </c>
      <c r="AA163" s="3" t="s">
        <v>78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7</v>
      </c>
      <c r="DF163">
        <v>0</v>
      </c>
      <c r="DG163">
        <v>0</v>
      </c>
      <c r="DH163">
        <v>0</v>
      </c>
      <c r="DI163">
        <v>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8.59375</v>
      </c>
      <c r="DV163">
        <v>0</v>
      </c>
      <c r="DW163">
        <v>0</v>
      </c>
      <c r="DX163">
        <v>0</v>
      </c>
      <c r="DY163" s="4"/>
      <c r="DZ163" s="3" t="s">
        <v>3701</v>
      </c>
      <c r="EA163">
        <v>0</v>
      </c>
      <c r="EB163">
        <v>0</v>
      </c>
      <c r="EC163">
        <v>7</v>
      </c>
      <c r="ED163">
        <v>0</v>
      </c>
      <c r="EE163">
        <v>0</v>
      </c>
      <c r="EF163">
        <v>7</v>
      </c>
      <c r="EG163">
        <v>7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68</v>
      </c>
      <c r="B164" s="3" t="s">
        <v>69</v>
      </c>
      <c r="C164" s="3" t="s">
        <v>979</v>
      </c>
      <c r="D164" s="3" t="s">
        <v>980</v>
      </c>
      <c r="E164" s="3" t="s">
        <v>687</v>
      </c>
      <c r="F164" s="3" t="s">
        <v>688</v>
      </c>
      <c r="G164" s="3" t="s">
        <v>692</v>
      </c>
      <c r="H164" s="3" t="s">
        <v>693</v>
      </c>
      <c r="I164" s="3" t="s">
        <v>764</v>
      </c>
      <c r="J164" s="3" t="s">
        <v>765</v>
      </c>
      <c r="K164" s="3" t="s">
        <v>441</v>
      </c>
      <c r="L164" s="3" t="s">
        <v>453</v>
      </c>
      <c r="M164" s="3" t="s">
        <v>70</v>
      </c>
      <c r="N164" s="3" t="s">
        <v>71</v>
      </c>
      <c r="O164">
        <v>1</v>
      </c>
      <c r="P164" s="3" t="s">
        <v>1758</v>
      </c>
      <c r="Q164" s="3" t="s">
        <v>1758</v>
      </c>
      <c r="R164" s="3" t="s">
        <v>1758</v>
      </c>
      <c r="S164" s="3" t="s">
        <v>133</v>
      </c>
      <c r="T164" s="3" t="s">
        <v>1437</v>
      </c>
      <c r="U164" s="3" t="s">
        <v>82</v>
      </c>
      <c r="V164" s="3" t="s">
        <v>83</v>
      </c>
      <c r="W164" s="3" t="s">
        <v>84</v>
      </c>
      <c r="X164" s="3" t="s">
        <v>84</v>
      </c>
      <c r="Y164" s="3" t="s">
        <v>77</v>
      </c>
      <c r="Z164" s="3" t="s">
        <v>161</v>
      </c>
      <c r="AA164" s="3" t="s">
        <v>78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3</v>
      </c>
      <c r="DF164">
        <v>0</v>
      </c>
      <c r="DG164">
        <v>0</v>
      </c>
      <c r="DH164">
        <v>0</v>
      </c>
      <c r="DI164">
        <v>3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1</v>
      </c>
      <c r="DU164">
        <v>0.86250000000000004</v>
      </c>
      <c r="DV164">
        <v>0</v>
      </c>
      <c r="DW164">
        <v>0</v>
      </c>
      <c r="DX164">
        <v>0</v>
      </c>
      <c r="DY164" s="4">
        <v>47299</v>
      </c>
      <c r="DZ164" s="3" t="s">
        <v>3701</v>
      </c>
      <c r="EA164">
        <v>0</v>
      </c>
      <c r="EB164">
        <v>0</v>
      </c>
      <c r="EC164">
        <v>5</v>
      </c>
      <c r="ED164">
        <v>0</v>
      </c>
      <c r="EE164">
        <v>0</v>
      </c>
      <c r="EF164">
        <v>5</v>
      </c>
      <c r="EG164">
        <v>1.6666669999999999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68</v>
      </c>
      <c r="B165" s="3" t="s">
        <v>69</v>
      </c>
      <c r="C165" s="3" t="s">
        <v>979</v>
      </c>
      <c r="D165" s="3" t="s">
        <v>980</v>
      </c>
      <c r="E165" s="3" t="s">
        <v>687</v>
      </c>
      <c r="F165" s="3" t="s">
        <v>688</v>
      </c>
      <c r="G165" s="3" t="s">
        <v>692</v>
      </c>
      <c r="H165" s="3" t="s">
        <v>693</v>
      </c>
      <c r="I165" s="3" t="s">
        <v>739</v>
      </c>
      <c r="J165" s="3" t="s">
        <v>740</v>
      </c>
      <c r="K165" s="3" t="s">
        <v>227</v>
      </c>
      <c r="L165" s="3" t="s">
        <v>228</v>
      </c>
      <c r="M165" s="3" t="s">
        <v>70</v>
      </c>
      <c r="N165" s="3" t="s">
        <v>71</v>
      </c>
      <c r="O165">
        <v>3</v>
      </c>
      <c r="P165" s="3" t="s">
        <v>1758</v>
      </c>
      <c r="Q165" s="3" t="s">
        <v>1758</v>
      </c>
      <c r="R165" s="3" t="s">
        <v>1758</v>
      </c>
      <c r="S165" s="3" t="s">
        <v>435</v>
      </c>
      <c r="T165" s="3" t="s">
        <v>1061</v>
      </c>
      <c r="U165" s="3" t="s">
        <v>82</v>
      </c>
      <c r="V165" s="3" t="s">
        <v>83</v>
      </c>
      <c r="W165" s="3" t="s">
        <v>84</v>
      </c>
      <c r="X165" s="3" t="s">
        <v>84</v>
      </c>
      <c r="Y165" s="3" t="s">
        <v>85</v>
      </c>
      <c r="Z165" s="3" t="s">
        <v>161</v>
      </c>
      <c r="AA165" s="3" t="s">
        <v>7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400</v>
      </c>
      <c r="BJ165">
        <v>0</v>
      </c>
      <c r="BK165">
        <v>0</v>
      </c>
      <c r="BL165">
        <v>0</v>
      </c>
      <c r="BM165">
        <v>40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200</v>
      </c>
      <c r="BZ165">
        <v>0</v>
      </c>
      <c r="CA165">
        <v>0</v>
      </c>
      <c r="CB165">
        <v>0</v>
      </c>
      <c r="CC165">
        <v>200</v>
      </c>
      <c r="CD165">
        <v>0</v>
      </c>
      <c r="CE165">
        <v>0</v>
      </c>
      <c r="CF165">
        <v>0</v>
      </c>
      <c r="CG165">
        <v>200</v>
      </c>
      <c r="CH165">
        <v>0</v>
      </c>
      <c r="CI165">
        <v>0</v>
      </c>
      <c r="CJ165">
        <v>0</v>
      </c>
      <c r="CK165">
        <v>200</v>
      </c>
      <c r="CL165">
        <v>0</v>
      </c>
      <c r="CM165">
        <v>0</v>
      </c>
      <c r="CN165">
        <v>0</v>
      </c>
      <c r="CO165">
        <v>300</v>
      </c>
      <c r="CP165">
        <v>0</v>
      </c>
      <c r="CQ165">
        <v>0</v>
      </c>
      <c r="CR165">
        <v>0</v>
      </c>
      <c r="CS165">
        <v>300</v>
      </c>
      <c r="CT165">
        <v>0</v>
      </c>
      <c r="CU165">
        <v>0</v>
      </c>
      <c r="CV165">
        <v>0</v>
      </c>
      <c r="CW165">
        <v>200</v>
      </c>
      <c r="CX165">
        <v>0</v>
      </c>
      <c r="CY165">
        <v>0</v>
      </c>
      <c r="CZ165">
        <v>0</v>
      </c>
      <c r="DA165">
        <v>20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.5625</v>
      </c>
      <c r="DV165">
        <v>0</v>
      </c>
      <c r="DW165">
        <v>0</v>
      </c>
      <c r="DX165">
        <v>0</v>
      </c>
      <c r="DY165" s="4"/>
      <c r="DZ165" s="3" t="s">
        <v>3701</v>
      </c>
      <c r="EA165">
        <v>0</v>
      </c>
      <c r="EB165">
        <v>0</v>
      </c>
      <c r="EC165">
        <v>1300</v>
      </c>
      <c r="ED165">
        <v>0</v>
      </c>
      <c r="EE165">
        <v>0</v>
      </c>
      <c r="EF165">
        <v>1300</v>
      </c>
      <c r="EG165">
        <v>260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68</v>
      </c>
      <c r="B166" s="3" t="s">
        <v>69</v>
      </c>
      <c r="C166" s="3" t="s">
        <v>979</v>
      </c>
      <c r="D166" s="3" t="s">
        <v>980</v>
      </c>
      <c r="E166" s="3" t="s">
        <v>820</v>
      </c>
      <c r="F166" s="3" t="s">
        <v>821</v>
      </c>
      <c r="G166" s="3" t="s">
        <v>692</v>
      </c>
      <c r="H166" s="3" t="s">
        <v>693</v>
      </c>
      <c r="I166" s="3" t="s">
        <v>936</v>
      </c>
      <c r="J166" s="3" t="s">
        <v>937</v>
      </c>
      <c r="K166" s="3" t="s">
        <v>441</v>
      </c>
      <c r="L166" s="3" t="s">
        <v>442</v>
      </c>
      <c r="M166" s="3" t="s">
        <v>70</v>
      </c>
      <c r="N166" s="3" t="s">
        <v>71</v>
      </c>
      <c r="O166">
        <v>1</v>
      </c>
      <c r="P166" s="3" t="s">
        <v>1758</v>
      </c>
      <c r="Q166" s="3" t="s">
        <v>1758</v>
      </c>
      <c r="R166" s="3" t="s">
        <v>1758</v>
      </c>
      <c r="S166" s="3" t="s">
        <v>127</v>
      </c>
      <c r="T166" s="3" t="s">
        <v>1477</v>
      </c>
      <c r="U166" s="3" t="s">
        <v>82</v>
      </c>
      <c r="V166" s="3" t="s">
        <v>83</v>
      </c>
      <c r="W166" s="3" t="s">
        <v>84</v>
      </c>
      <c r="X166" s="3" t="s">
        <v>84</v>
      </c>
      <c r="Y166" s="3" t="s">
        <v>85</v>
      </c>
      <c r="Z166" s="3" t="s">
        <v>1821</v>
      </c>
      <c r="AA166" s="3" t="s">
        <v>78</v>
      </c>
      <c r="AB166">
        <v>0</v>
      </c>
      <c r="AC166">
        <v>2</v>
      </c>
      <c r="AD166">
        <v>0</v>
      </c>
      <c r="AE166">
        <v>0</v>
      </c>
      <c r="AF166">
        <v>0</v>
      </c>
      <c r="AG166">
        <v>2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2</v>
      </c>
      <c r="BA166">
        <v>1</v>
      </c>
      <c r="BB166">
        <v>0</v>
      </c>
      <c r="BC166">
        <v>0</v>
      </c>
      <c r="BD166">
        <v>0</v>
      </c>
      <c r="BE166">
        <v>3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3</v>
      </c>
      <c r="BR166">
        <v>0</v>
      </c>
      <c r="BS166">
        <v>0</v>
      </c>
      <c r="BT166">
        <v>0</v>
      </c>
      <c r="BU166">
        <v>3</v>
      </c>
      <c r="BV166">
        <v>0</v>
      </c>
      <c r="BW166">
        <v>0</v>
      </c>
      <c r="BX166">
        <v>0</v>
      </c>
      <c r="BY166">
        <v>1</v>
      </c>
      <c r="BZ166">
        <v>0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2</v>
      </c>
      <c r="DN166">
        <v>0</v>
      </c>
      <c r="DO166">
        <v>0</v>
      </c>
      <c r="DP166">
        <v>0</v>
      </c>
      <c r="DQ166">
        <v>12</v>
      </c>
      <c r="DR166">
        <v>0</v>
      </c>
      <c r="DS166">
        <v>0</v>
      </c>
      <c r="DT166">
        <v>12</v>
      </c>
      <c r="DU166">
        <v>4.0625</v>
      </c>
      <c r="DV166">
        <v>0</v>
      </c>
      <c r="DW166">
        <v>0</v>
      </c>
      <c r="DX166">
        <v>0</v>
      </c>
      <c r="DY166" s="4">
        <v>47149</v>
      </c>
      <c r="DZ166" s="3" t="s">
        <v>3701</v>
      </c>
      <c r="EA166">
        <v>0</v>
      </c>
      <c r="EB166">
        <v>0</v>
      </c>
      <c r="EC166">
        <v>21</v>
      </c>
      <c r="ED166">
        <v>0</v>
      </c>
      <c r="EE166">
        <v>0</v>
      </c>
      <c r="EF166">
        <v>21</v>
      </c>
      <c r="EG166">
        <v>4.2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68</v>
      </c>
      <c r="B167" s="3" t="s">
        <v>69</v>
      </c>
      <c r="C167" s="3" t="s">
        <v>979</v>
      </c>
      <c r="D167" s="3" t="s">
        <v>980</v>
      </c>
      <c r="E167" s="3" t="s">
        <v>869</v>
      </c>
      <c r="F167" s="3" t="s">
        <v>870</v>
      </c>
      <c r="G167" s="3" t="s">
        <v>692</v>
      </c>
      <c r="H167" s="3" t="s">
        <v>693</v>
      </c>
      <c r="I167" s="3" t="s">
        <v>885</v>
      </c>
      <c r="J167" s="3" t="s">
        <v>886</v>
      </c>
      <c r="K167" s="3" t="s">
        <v>227</v>
      </c>
      <c r="L167" s="3" t="s">
        <v>548</v>
      </c>
      <c r="M167" s="3" t="s">
        <v>70</v>
      </c>
      <c r="N167" s="3" t="s">
        <v>71</v>
      </c>
      <c r="O167">
        <v>1</v>
      </c>
      <c r="P167" s="3" t="s">
        <v>1758</v>
      </c>
      <c r="Q167" s="3" t="s">
        <v>1758</v>
      </c>
      <c r="R167" s="3" t="s">
        <v>1758</v>
      </c>
      <c r="S167" s="3" t="s">
        <v>2482</v>
      </c>
      <c r="T167" s="3" t="s">
        <v>2483</v>
      </c>
      <c r="U167" s="3" t="s">
        <v>82</v>
      </c>
      <c r="V167" s="3" t="s">
        <v>83</v>
      </c>
      <c r="W167" s="3" t="s">
        <v>75</v>
      </c>
      <c r="X167" s="3" t="s">
        <v>76</v>
      </c>
      <c r="Y167" s="3" t="s">
        <v>85</v>
      </c>
      <c r="Z167" s="3" t="s">
        <v>161</v>
      </c>
      <c r="AA167" s="3" t="s">
        <v>78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3.125</v>
      </c>
      <c r="DV167">
        <v>0</v>
      </c>
      <c r="DW167">
        <v>0</v>
      </c>
      <c r="DX167">
        <v>0</v>
      </c>
      <c r="DY167" s="4"/>
      <c r="DZ167" s="3" t="s">
        <v>3701</v>
      </c>
      <c r="EA167">
        <v>0</v>
      </c>
      <c r="EB167">
        <v>0</v>
      </c>
      <c r="EC167">
        <v>2</v>
      </c>
      <c r="ED167">
        <v>0</v>
      </c>
      <c r="EE167">
        <v>0</v>
      </c>
      <c r="EF167">
        <v>2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68</v>
      </c>
      <c r="B168" s="3" t="s">
        <v>69</v>
      </c>
      <c r="C168" s="3" t="s">
        <v>979</v>
      </c>
      <c r="D168" s="3" t="s">
        <v>980</v>
      </c>
      <c r="E168" s="3" t="s">
        <v>687</v>
      </c>
      <c r="F168" s="3" t="s">
        <v>688</v>
      </c>
      <c r="G168" s="3" t="s">
        <v>692</v>
      </c>
      <c r="H168" s="3" t="s">
        <v>693</v>
      </c>
      <c r="I168" s="3" t="s">
        <v>826</v>
      </c>
      <c r="J168" s="3" t="s">
        <v>827</v>
      </c>
      <c r="K168" s="3" t="s">
        <v>227</v>
      </c>
      <c r="L168" s="3" t="s">
        <v>548</v>
      </c>
      <c r="M168" s="3" t="s">
        <v>70</v>
      </c>
      <c r="N168" s="3" t="s">
        <v>71</v>
      </c>
      <c r="O168">
        <v>1</v>
      </c>
      <c r="P168" s="3" t="s">
        <v>1758</v>
      </c>
      <c r="Q168" s="3" t="s">
        <v>1758</v>
      </c>
      <c r="R168" s="3" t="s">
        <v>1758</v>
      </c>
      <c r="S168" s="3" t="s">
        <v>411</v>
      </c>
      <c r="T168" s="3" t="s">
        <v>1558</v>
      </c>
      <c r="U168" s="3" t="s">
        <v>80</v>
      </c>
      <c r="V168" s="3" t="s">
        <v>74</v>
      </c>
      <c r="W168" s="3" t="s">
        <v>2292</v>
      </c>
      <c r="X168" s="3" t="s">
        <v>2293</v>
      </c>
      <c r="Y168" s="3" t="s">
        <v>77</v>
      </c>
      <c r="Z168" s="3" t="s">
        <v>1820</v>
      </c>
      <c r="AA168" s="3" t="s">
        <v>78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10</v>
      </c>
      <c r="DG168">
        <v>0</v>
      </c>
      <c r="DH168">
        <v>0</v>
      </c>
      <c r="DI168">
        <v>1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60.109816000000002</v>
      </c>
      <c r="DV168">
        <v>0</v>
      </c>
      <c r="DW168">
        <v>0</v>
      </c>
      <c r="DX168">
        <v>0</v>
      </c>
      <c r="DY168" s="4"/>
      <c r="DZ168" s="3" t="s">
        <v>3701</v>
      </c>
      <c r="EA168">
        <v>0</v>
      </c>
      <c r="EB168">
        <v>0</v>
      </c>
      <c r="EC168">
        <v>10</v>
      </c>
      <c r="ED168">
        <v>0</v>
      </c>
      <c r="EE168">
        <v>0</v>
      </c>
      <c r="EF168">
        <v>10</v>
      </c>
      <c r="EG168">
        <v>1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68</v>
      </c>
      <c r="B169" s="3" t="s">
        <v>69</v>
      </c>
      <c r="C169" s="3" t="s">
        <v>979</v>
      </c>
      <c r="D169" s="3" t="s">
        <v>980</v>
      </c>
      <c r="E169" s="3" t="s">
        <v>687</v>
      </c>
      <c r="F169" s="3" t="s">
        <v>688</v>
      </c>
      <c r="G169" s="3" t="s">
        <v>692</v>
      </c>
      <c r="H169" s="3" t="s">
        <v>693</v>
      </c>
      <c r="I169" s="3" t="s">
        <v>270</v>
      </c>
      <c r="J169" s="3" t="s">
        <v>774</v>
      </c>
      <c r="K169" s="3" t="s">
        <v>227</v>
      </c>
      <c r="L169" s="3" t="s">
        <v>228</v>
      </c>
      <c r="M169" s="3" t="s">
        <v>70</v>
      </c>
      <c r="N169" s="3" t="s">
        <v>71</v>
      </c>
      <c r="O169">
        <v>2</v>
      </c>
      <c r="P169" s="3" t="s">
        <v>1758</v>
      </c>
      <c r="Q169" s="3" t="s">
        <v>1758</v>
      </c>
      <c r="R169" s="3" t="s">
        <v>1758</v>
      </c>
      <c r="S169" s="3" t="s">
        <v>1835</v>
      </c>
      <c r="T169" s="3" t="s">
        <v>1836</v>
      </c>
      <c r="U169" s="3" t="s">
        <v>164</v>
      </c>
      <c r="V169" s="3" t="s">
        <v>83</v>
      </c>
      <c r="W169" s="3" t="s">
        <v>108</v>
      </c>
      <c r="X169" s="3" t="s">
        <v>109</v>
      </c>
      <c r="Y169" s="3" t="s">
        <v>85</v>
      </c>
      <c r="Z169" s="3" t="s">
        <v>1821</v>
      </c>
      <c r="AA169" s="3" t="s">
        <v>78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30</v>
      </c>
      <c r="DO169">
        <v>0</v>
      </c>
      <c r="DP169">
        <v>0</v>
      </c>
      <c r="DQ169">
        <v>30</v>
      </c>
      <c r="DR169">
        <v>0</v>
      </c>
      <c r="DS169">
        <v>0</v>
      </c>
      <c r="DT169">
        <v>0</v>
      </c>
      <c r="DU169">
        <v>2.6225000000000001</v>
      </c>
      <c r="DV169">
        <v>30</v>
      </c>
      <c r="DW169">
        <v>0</v>
      </c>
      <c r="DX169">
        <v>0</v>
      </c>
      <c r="DY169" s="4">
        <v>46538</v>
      </c>
      <c r="DZ169" s="3" t="s">
        <v>3701</v>
      </c>
      <c r="EA169">
        <v>0</v>
      </c>
      <c r="EB169">
        <v>0</v>
      </c>
      <c r="EC169">
        <v>30</v>
      </c>
      <c r="ED169">
        <v>0</v>
      </c>
      <c r="EE169">
        <v>0</v>
      </c>
      <c r="EF169">
        <v>30</v>
      </c>
      <c r="EG169">
        <v>3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68</v>
      </c>
      <c r="B170" s="3" t="s">
        <v>69</v>
      </c>
      <c r="C170" s="3" t="s">
        <v>979</v>
      </c>
      <c r="D170" s="3" t="s">
        <v>980</v>
      </c>
      <c r="E170" s="3" t="s">
        <v>687</v>
      </c>
      <c r="F170" s="3" t="s">
        <v>688</v>
      </c>
      <c r="G170" s="3" t="s">
        <v>692</v>
      </c>
      <c r="H170" s="3" t="s">
        <v>693</v>
      </c>
      <c r="I170" s="3" t="s">
        <v>720</v>
      </c>
      <c r="J170" s="3" t="s">
        <v>721</v>
      </c>
      <c r="K170" s="3" t="s">
        <v>441</v>
      </c>
      <c r="L170" s="3" t="s">
        <v>442</v>
      </c>
      <c r="M170" s="3" t="s">
        <v>70</v>
      </c>
      <c r="N170" s="3" t="s">
        <v>71</v>
      </c>
      <c r="O170">
        <v>1</v>
      </c>
      <c r="P170" s="3" t="s">
        <v>1758</v>
      </c>
      <c r="Q170" s="3" t="s">
        <v>1758</v>
      </c>
      <c r="R170" s="3" t="s">
        <v>1758</v>
      </c>
      <c r="S170" s="3" t="s">
        <v>374</v>
      </c>
      <c r="T170" s="3" t="s">
        <v>1217</v>
      </c>
      <c r="U170" s="3" t="s">
        <v>80</v>
      </c>
      <c r="V170" s="3" t="s">
        <v>74</v>
      </c>
      <c r="W170" s="3" t="s">
        <v>2292</v>
      </c>
      <c r="X170" s="3" t="s">
        <v>2293</v>
      </c>
      <c r="Y170" s="3" t="s">
        <v>77</v>
      </c>
      <c r="Z170" s="3" t="s">
        <v>1820</v>
      </c>
      <c r="AA170" s="3" t="s">
        <v>78</v>
      </c>
      <c r="AB170">
        <v>0</v>
      </c>
      <c r="AC170">
        <v>0</v>
      </c>
      <c r="AD170">
        <v>2</v>
      </c>
      <c r="AE170">
        <v>0</v>
      </c>
      <c r="AF170">
        <v>0</v>
      </c>
      <c r="AG170">
        <v>2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4</v>
      </c>
      <c r="AU170">
        <v>0</v>
      </c>
      <c r="AV170">
        <v>0</v>
      </c>
      <c r="AW170">
        <v>4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0</v>
      </c>
      <c r="BD170">
        <v>0</v>
      </c>
      <c r="BE170">
        <v>1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4</v>
      </c>
      <c r="CA170">
        <v>0</v>
      </c>
      <c r="CB170">
        <v>0</v>
      </c>
      <c r="CC170">
        <v>4</v>
      </c>
      <c r="CD170">
        <v>0</v>
      </c>
      <c r="CE170">
        <v>0</v>
      </c>
      <c r="CF170">
        <v>0</v>
      </c>
      <c r="CG170">
        <v>0</v>
      </c>
      <c r="CH170">
        <v>1</v>
      </c>
      <c r="CI170">
        <v>0</v>
      </c>
      <c r="CJ170">
        <v>0</v>
      </c>
      <c r="CK170">
        <v>1</v>
      </c>
      <c r="CL170">
        <v>0</v>
      </c>
      <c r="CM170">
        <v>0</v>
      </c>
      <c r="CN170">
        <v>0</v>
      </c>
      <c r="CO170">
        <v>0</v>
      </c>
      <c r="CP170">
        <v>1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0</v>
      </c>
      <c r="CX170">
        <v>1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1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0</v>
      </c>
      <c r="DU170">
        <v>12.453725</v>
      </c>
      <c r="DV170">
        <v>1</v>
      </c>
      <c r="DW170">
        <v>0</v>
      </c>
      <c r="DX170">
        <v>0</v>
      </c>
      <c r="DY170" s="4">
        <v>46173</v>
      </c>
      <c r="DZ170" s="3" t="s">
        <v>3701</v>
      </c>
      <c r="EA170">
        <v>0</v>
      </c>
      <c r="EB170">
        <v>0</v>
      </c>
      <c r="EC170">
        <v>16</v>
      </c>
      <c r="ED170">
        <v>0</v>
      </c>
      <c r="EE170">
        <v>0</v>
      </c>
      <c r="EF170">
        <v>16</v>
      </c>
      <c r="EG170">
        <v>1.777778000000000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68</v>
      </c>
      <c r="B171" s="3" t="s">
        <v>69</v>
      </c>
      <c r="C171" s="3" t="s">
        <v>979</v>
      </c>
      <c r="D171" s="3" t="s">
        <v>980</v>
      </c>
      <c r="E171" s="3" t="s">
        <v>820</v>
      </c>
      <c r="F171" s="3" t="s">
        <v>821</v>
      </c>
      <c r="G171" s="3" t="s">
        <v>692</v>
      </c>
      <c r="H171" s="3" t="s">
        <v>693</v>
      </c>
      <c r="I171" s="3" t="s">
        <v>910</v>
      </c>
      <c r="J171" s="3" t="s">
        <v>911</v>
      </c>
      <c r="K171" s="3" t="s">
        <v>227</v>
      </c>
      <c r="L171" s="3" t="s">
        <v>228</v>
      </c>
      <c r="M171" s="3" t="s">
        <v>70</v>
      </c>
      <c r="N171" s="3" t="s">
        <v>71</v>
      </c>
      <c r="O171">
        <v>1</v>
      </c>
      <c r="P171" s="3" t="s">
        <v>1758</v>
      </c>
      <c r="Q171" s="3" t="s">
        <v>1758</v>
      </c>
      <c r="R171" s="3" t="s">
        <v>1758</v>
      </c>
      <c r="S171" s="3" t="s">
        <v>2490</v>
      </c>
      <c r="T171" s="3" t="s">
        <v>2491</v>
      </c>
      <c r="U171" s="3" t="s">
        <v>82</v>
      </c>
      <c r="V171" s="3" t="s">
        <v>83</v>
      </c>
      <c r="W171" s="3" t="s">
        <v>84</v>
      </c>
      <c r="X171" s="3" t="s">
        <v>84</v>
      </c>
      <c r="Y171" s="3" t="s">
        <v>85</v>
      </c>
      <c r="Z171" s="3" t="s">
        <v>1820</v>
      </c>
      <c r="AA171" s="3" t="s">
        <v>78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27</v>
      </c>
      <c r="DO171">
        <v>0</v>
      </c>
      <c r="DP171">
        <v>3</v>
      </c>
      <c r="DQ171">
        <v>30</v>
      </c>
      <c r="DR171">
        <v>0</v>
      </c>
      <c r="DS171">
        <v>0</v>
      </c>
      <c r="DT171">
        <v>30</v>
      </c>
      <c r="DU171">
        <v>12.518635</v>
      </c>
      <c r="DV171">
        <v>0</v>
      </c>
      <c r="DW171">
        <v>0</v>
      </c>
      <c r="DX171">
        <v>0</v>
      </c>
      <c r="DY171" s="4">
        <v>45930</v>
      </c>
      <c r="DZ171" s="3" t="s">
        <v>3701</v>
      </c>
      <c r="EA171">
        <v>0</v>
      </c>
      <c r="EB171">
        <v>0</v>
      </c>
      <c r="EC171">
        <v>30</v>
      </c>
      <c r="ED171">
        <v>0</v>
      </c>
      <c r="EE171">
        <v>0</v>
      </c>
      <c r="EF171">
        <v>30</v>
      </c>
      <c r="EG171">
        <v>30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68</v>
      </c>
      <c r="B172" s="3" t="s">
        <v>69</v>
      </c>
      <c r="C172" s="3" t="s">
        <v>979</v>
      </c>
      <c r="D172" s="3" t="s">
        <v>980</v>
      </c>
      <c r="E172" s="3" t="s">
        <v>687</v>
      </c>
      <c r="F172" s="3" t="s">
        <v>688</v>
      </c>
      <c r="G172" s="3" t="s">
        <v>692</v>
      </c>
      <c r="H172" s="3" t="s">
        <v>693</v>
      </c>
      <c r="I172" s="3" t="s">
        <v>801</v>
      </c>
      <c r="J172" s="3" t="s">
        <v>802</v>
      </c>
      <c r="K172" s="3" t="s">
        <v>441</v>
      </c>
      <c r="L172" s="3" t="s">
        <v>453</v>
      </c>
      <c r="M172" s="3" t="s">
        <v>70</v>
      </c>
      <c r="N172" s="3" t="s">
        <v>71</v>
      </c>
      <c r="O172">
        <v>3</v>
      </c>
      <c r="P172" s="3" t="s">
        <v>1758</v>
      </c>
      <c r="Q172" s="3" t="s">
        <v>1758</v>
      </c>
      <c r="R172" s="3" t="s">
        <v>1758</v>
      </c>
      <c r="S172" s="3" t="s">
        <v>536</v>
      </c>
      <c r="T172" s="3" t="s">
        <v>1391</v>
      </c>
      <c r="U172" s="3" t="s">
        <v>91</v>
      </c>
      <c r="V172" s="3" t="s">
        <v>74</v>
      </c>
      <c r="W172" s="3" t="s">
        <v>74</v>
      </c>
      <c r="X172" s="3" t="s">
        <v>2294</v>
      </c>
      <c r="Y172" s="3" t="s">
        <v>77</v>
      </c>
      <c r="Z172" s="3" t="s">
        <v>1821</v>
      </c>
      <c r="AA172" s="3" t="s">
        <v>78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8</v>
      </c>
      <c r="CP172">
        <v>0</v>
      </c>
      <c r="CQ172">
        <v>0</v>
      </c>
      <c r="CR172">
        <v>0</v>
      </c>
      <c r="CS172">
        <v>8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.9749999999999996</v>
      </c>
      <c r="DV172">
        <v>0</v>
      </c>
      <c r="DW172">
        <v>0</v>
      </c>
      <c r="DX172">
        <v>0</v>
      </c>
      <c r="DY172" s="4"/>
      <c r="DZ172" s="3" t="s">
        <v>3701</v>
      </c>
      <c r="EA172">
        <v>0</v>
      </c>
      <c r="EB172">
        <v>0</v>
      </c>
      <c r="EC172">
        <v>8</v>
      </c>
      <c r="ED172">
        <v>0</v>
      </c>
      <c r="EE172">
        <v>0</v>
      </c>
      <c r="EF172">
        <v>8</v>
      </c>
      <c r="EG172">
        <v>8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68</v>
      </c>
      <c r="B173" s="3" t="s">
        <v>69</v>
      </c>
      <c r="C173" s="3" t="s">
        <v>979</v>
      </c>
      <c r="D173" s="3" t="s">
        <v>980</v>
      </c>
      <c r="E173" s="3" t="s">
        <v>687</v>
      </c>
      <c r="F173" s="3" t="s">
        <v>688</v>
      </c>
      <c r="G173" s="3" t="s">
        <v>692</v>
      </c>
      <c r="H173" s="3" t="s">
        <v>693</v>
      </c>
      <c r="I173" s="3" t="s">
        <v>859</v>
      </c>
      <c r="J173" s="3" t="s">
        <v>860</v>
      </c>
      <c r="K173" s="3" t="s">
        <v>227</v>
      </c>
      <c r="L173" s="3" t="s">
        <v>228</v>
      </c>
      <c r="M173" s="3" t="s">
        <v>70</v>
      </c>
      <c r="N173" s="3" t="s">
        <v>71</v>
      </c>
      <c r="O173">
        <v>2</v>
      </c>
      <c r="P173" s="3" t="s">
        <v>1758</v>
      </c>
      <c r="Q173" s="3" t="s">
        <v>1758</v>
      </c>
      <c r="R173" s="3" t="s">
        <v>1758</v>
      </c>
      <c r="S173" s="3" t="s">
        <v>415</v>
      </c>
      <c r="T173" s="3" t="s">
        <v>1412</v>
      </c>
      <c r="U173" s="3" t="s">
        <v>80</v>
      </c>
      <c r="V173" s="3" t="s">
        <v>74</v>
      </c>
      <c r="W173" s="3" t="s">
        <v>74</v>
      </c>
      <c r="X173" s="3" t="s">
        <v>2294</v>
      </c>
      <c r="Y173" s="3" t="s">
        <v>85</v>
      </c>
      <c r="Z173" s="3" t="s">
        <v>1820</v>
      </c>
      <c r="AA173" s="3" t="s">
        <v>78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6</v>
      </c>
      <c r="AU173">
        <v>0</v>
      </c>
      <c r="AV173">
        <v>0</v>
      </c>
      <c r="AW173">
        <v>16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8</v>
      </c>
      <c r="BS173">
        <v>0</v>
      </c>
      <c r="BT173">
        <v>0</v>
      </c>
      <c r="BU173">
        <v>8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1</v>
      </c>
      <c r="DG173">
        <v>0</v>
      </c>
      <c r="DH173">
        <v>0</v>
      </c>
      <c r="DI173">
        <v>1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5625</v>
      </c>
      <c r="DV173">
        <v>0</v>
      </c>
      <c r="DW173">
        <v>0</v>
      </c>
      <c r="DX173">
        <v>0</v>
      </c>
      <c r="DY173" s="4"/>
      <c r="DZ173" s="3" t="s">
        <v>3701</v>
      </c>
      <c r="EA173">
        <v>0</v>
      </c>
      <c r="EB173">
        <v>0</v>
      </c>
      <c r="EC173">
        <v>35</v>
      </c>
      <c r="ED173">
        <v>0</v>
      </c>
      <c r="EE173">
        <v>0</v>
      </c>
      <c r="EF173">
        <v>35</v>
      </c>
      <c r="EG173">
        <v>11.666667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68</v>
      </c>
      <c r="B174" s="3" t="s">
        <v>69</v>
      </c>
      <c r="C174" s="3" t="s">
        <v>979</v>
      </c>
      <c r="D174" s="3" t="s">
        <v>980</v>
      </c>
      <c r="E174" s="3" t="s">
        <v>687</v>
      </c>
      <c r="F174" s="3" t="s">
        <v>688</v>
      </c>
      <c r="G174" s="3" t="s">
        <v>692</v>
      </c>
      <c r="H174" s="3" t="s">
        <v>693</v>
      </c>
      <c r="I174" s="3" t="s">
        <v>707</v>
      </c>
      <c r="J174" s="3" t="s">
        <v>708</v>
      </c>
      <c r="K174" s="3" t="s">
        <v>441</v>
      </c>
      <c r="L174" s="3" t="s">
        <v>442</v>
      </c>
      <c r="M174" s="3" t="s">
        <v>70</v>
      </c>
      <c r="N174" s="3" t="s">
        <v>71</v>
      </c>
      <c r="O174">
        <v>2</v>
      </c>
      <c r="P174" s="3" t="s">
        <v>1758</v>
      </c>
      <c r="Q174" s="3" t="s">
        <v>1758</v>
      </c>
      <c r="R174" s="3" t="s">
        <v>1758</v>
      </c>
      <c r="S174" s="3" t="s">
        <v>375</v>
      </c>
      <c r="T174" s="3" t="s">
        <v>1218</v>
      </c>
      <c r="U174" s="3" t="s">
        <v>80</v>
      </c>
      <c r="V174" s="3" t="s">
        <v>74</v>
      </c>
      <c r="W174" s="3" t="s">
        <v>2292</v>
      </c>
      <c r="X174" s="3" t="s">
        <v>2293</v>
      </c>
      <c r="Y174" s="3" t="s">
        <v>77</v>
      </c>
      <c r="Z174" s="3" t="s">
        <v>1820</v>
      </c>
      <c r="AA174" s="3" t="s">
        <v>78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27</v>
      </c>
      <c r="BC174">
        <v>0</v>
      </c>
      <c r="BD174">
        <v>0</v>
      </c>
      <c r="BE174">
        <v>27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2</v>
      </c>
      <c r="CY174">
        <v>0</v>
      </c>
      <c r="CZ174">
        <v>0</v>
      </c>
      <c r="DA174">
        <v>12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21.736336999999999</v>
      </c>
      <c r="DV174">
        <v>0</v>
      </c>
      <c r="DW174">
        <v>0</v>
      </c>
      <c r="DX174">
        <v>0</v>
      </c>
      <c r="DY174" s="4"/>
      <c r="DZ174" s="3" t="s">
        <v>3701</v>
      </c>
      <c r="EA174">
        <v>0</v>
      </c>
      <c r="EB174">
        <v>0</v>
      </c>
      <c r="EC174">
        <v>39</v>
      </c>
      <c r="ED174">
        <v>0</v>
      </c>
      <c r="EE174">
        <v>0</v>
      </c>
      <c r="EF174">
        <v>39</v>
      </c>
      <c r="EG174">
        <v>19.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68</v>
      </c>
      <c r="B175" s="3" t="s">
        <v>69</v>
      </c>
      <c r="C175" s="3" t="s">
        <v>979</v>
      </c>
      <c r="D175" s="3" t="s">
        <v>980</v>
      </c>
      <c r="E175" s="3" t="s">
        <v>687</v>
      </c>
      <c r="F175" s="3" t="s">
        <v>688</v>
      </c>
      <c r="G175" s="3" t="s">
        <v>2737</v>
      </c>
      <c r="H175" s="3" t="s">
        <v>2738</v>
      </c>
      <c r="I175" s="3" t="s">
        <v>2739</v>
      </c>
      <c r="J175" s="3" t="s">
        <v>2740</v>
      </c>
      <c r="K175" s="3" t="s">
        <v>2741</v>
      </c>
      <c r="L175" s="3" t="s">
        <v>2742</v>
      </c>
      <c r="M175" s="3" t="s">
        <v>70</v>
      </c>
      <c r="N175" s="3" t="s">
        <v>2743</v>
      </c>
      <c r="O175">
        <v>2</v>
      </c>
      <c r="P175" s="3" t="s">
        <v>1758</v>
      </c>
      <c r="Q175" s="3" t="s">
        <v>1758</v>
      </c>
      <c r="R175" s="3" t="s">
        <v>1758</v>
      </c>
      <c r="S175" s="3" t="s">
        <v>3687</v>
      </c>
      <c r="T175" s="3" t="s">
        <v>3688</v>
      </c>
      <c r="U175" s="3" t="s">
        <v>160</v>
      </c>
      <c r="V175" s="3" t="s">
        <v>74</v>
      </c>
      <c r="W175" s="3" t="s">
        <v>74</v>
      </c>
      <c r="X175" s="3" t="s">
        <v>2294</v>
      </c>
      <c r="Y175" s="3" t="s">
        <v>77</v>
      </c>
      <c r="Z175" s="3" t="s">
        <v>1820</v>
      </c>
      <c r="AA175" s="3" t="s">
        <v>78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84</v>
      </c>
      <c r="DO175">
        <v>0</v>
      </c>
      <c r="DP175">
        <v>0</v>
      </c>
      <c r="DQ175">
        <v>84</v>
      </c>
      <c r="DR175">
        <v>0</v>
      </c>
      <c r="DS175">
        <v>0</v>
      </c>
      <c r="DT175">
        <v>84</v>
      </c>
      <c r="DU175">
        <v>295.48750000000001</v>
      </c>
      <c r="DV175">
        <v>0</v>
      </c>
      <c r="DW175">
        <v>0</v>
      </c>
      <c r="DX175">
        <v>0</v>
      </c>
      <c r="DY175" s="4"/>
      <c r="DZ175" s="3" t="s">
        <v>3701</v>
      </c>
      <c r="EA175">
        <v>0</v>
      </c>
      <c r="EB175">
        <v>0</v>
      </c>
      <c r="EC175">
        <v>84</v>
      </c>
      <c r="ED175">
        <v>0</v>
      </c>
      <c r="EE175">
        <v>0</v>
      </c>
      <c r="EF175">
        <v>84</v>
      </c>
      <c r="EG175">
        <v>84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68</v>
      </c>
      <c r="B176" s="3" t="s">
        <v>69</v>
      </c>
      <c r="C176" s="3" t="s">
        <v>979</v>
      </c>
      <c r="D176" s="3" t="s">
        <v>980</v>
      </c>
      <c r="E176" s="3" t="s">
        <v>687</v>
      </c>
      <c r="F176" s="3" t="s">
        <v>688</v>
      </c>
      <c r="G176" s="3" t="s">
        <v>692</v>
      </c>
      <c r="H176" s="3" t="s">
        <v>693</v>
      </c>
      <c r="I176" s="3" t="s">
        <v>794</v>
      </c>
      <c r="J176" s="3" t="s">
        <v>795</v>
      </c>
      <c r="K176" s="3" t="s">
        <v>441</v>
      </c>
      <c r="L176" s="3" t="s">
        <v>453</v>
      </c>
      <c r="M176" s="3" t="s">
        <v>70</v>
      </c>
      <c r="N176" s="3" t="s">
        <v>71</v>
      </c>
      <c r="O176">
        <v>1</v>
      </c>
      <c r="P176" s="3" t="s">
        <v>1758</v>
      </c>
      <c r="Q176" s="3" t="s">
        <v>1758</v>
      </c>
      <c r="R176" s="3" t="s">
        <v>1758</v>
      </c>
      <c r="S176" s="3" t="s">
        <v>536</v>
      </c>
      <c r="T176" s="3" t="s">
        <v>1391</v>
      </c>
      <c r="U176" s="3" t="s">
        <v>91</v>
      </c>
      <c r="V176" s="3" t="s">
        <v>74</v>
      </c>
      <c r="W176" s="3" t="s">
        <v>74</v>
      </c>
      <c r="X176" s="3" t="s">
        <v>2294</v>
      </c>
      <c r="Y176" s="3" t="s">
        <v>77</v>
      </c>
      <c r="Z176" s="3" t="s">
        <v>1821</v>
      </c>
      <c r="AA176" s="3" t="s">
        <v>78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1</v>
      </c>
      <c r="AK176">
        <v>0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4.9800000000000004</v>
      </c>
      <c r="DV176">
        <v>0</v>
      </c>
      <c r="DW176">
        <v>0</v>
      </c>
      <c r="DX176">
        <v>0</v>
      </c>
      <c r="DY176" s="4"/>
      <c r="DZ176" s="3" t="s">
        <v>3701</v>
      </c>
      <c r="EA176">
        <v>0</v>
      </c>
      <c r="EB176">
        <v>0</v>
      </c>
      <c r="EC176">
        <v>2</v>
      </c>
      <c r="ED176">
        <v>0</v>
      </c>
      <c r="EE176">
        <v>0</v>
      </c>
      <c r="EF176">
        <v>2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68</v>
      </c>
      <c r="B177" s="3" t="s">
        <v>69</v>
      </c>
      <c r="C177" s="3" t="s">
        <v>979</v>
      </c>
      <c r="D177" s="3" t="s">
        <v>980</v>
      </c>
      <c r="E177" s="3" t="s">
        <v>687</v>
      </c>
      <c r="F177" s="3" t="s">
        <v>688</v>
      </c>
      <c r="G177" s="3" t="s">
        <v>692</v>
      </c>
      <c r="H177" s="3" t="s">
        <v>693</v>
      </c>
      <c r="I177" s="3" t="s">
        <v>731</v>
      </c>
      <c r="J177" s="3" t="s">
        <v>732</v>
      </c>
      <c r="K177" s="3" t="s">
        <v>227</v>
      </c>
      <c r="L177" s="3" t="s">
        <v>548</v>
      </c>
      <c r="M177" s="3" t="s">
        <v>70</v>
      </c>
      <c r="N177" s="3" t="s">
        <v>71</v>
      </c>
      <c r="O177">
        <v>1</v>
      </c>
      <c r="P177" s="3" t="s">
        <v>1758</v>
      </c>
      <c r="Q177" s="3" t="s">
        <v>1758</v>
      </c>
      <c r="R177" s="3" t="s">
        <v>1758</v>
      </c>
      <c r="S177" s="3" t="s">
        <v>533</v>
      </c>
      <c r="T177" s="3" t="s">
        <v>1387</v>
      </c>
      <c r="U177" s="3" t="s">
        <v>160</v>
      </c>
      <c r="V177" s="3" t="s">
        <v>74</v>
      </c>
      <c r="W177" s="3" t="s">
        <v>2297</v>
      </c>
      <c r="X177" s="3" t="s">
        <v>2298</v>
      </c>
      <c r="Y177" s="3" t="s">
        <v>77</v>
      </c>
      <c r="Z177" s="3" t="s">
        <v>1821</v>
      </c>
      <c r="AA177" s="3" t="s">
        <v>78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32</v>
      </c>
      <c r="BK177">
        <v>0</v>
      </c>
      <c r="BL177">
        <v>0</v>
      </c>
      <c r="BM177">
        <v>32</v>
      </c>
      <c r="BN177">
        <v>0</v>
      </c>
      <c r="BO177">
        <v>0</v>
      </c>
      <c r="BP177">
        <v>0</v>
      </c>
      <c r="BQ177">
        <v>0</v>
      </c>
      <c r="BR177">
        <v>10</v>
      </c>
      <c r="BS177">
        <v>0</v>
      </c>
      <c r="BT177">
        <v>0</v>
      </c>
      <c r="BU177">
        <v>1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8</v>
      </c>
      <c r="DO177">
        <v>0</v>
      </c>
      <c r="DP177">
        <v>0</v>
      </c>
      <c r="DQ177">
        <v>8</v>
      </c>
      <c r="DR177">
        <v>0</v>
      </c>
      <c r="DS177">
        <v>0</v>
      </c>
      <c r="DT177">
        <v>18</v>
      </c>
      <c r="DU177">
        <v>6.25E-2</v>
      </c>
      <c r="DV177">
        <v>0</v>
      </c>
      <c r="DW177">
        <v>0</v>
      </c>
      <c r="DX177">
        <v>0</v>
      </c>
      <c r="DY177" s="4">
        <v>46265</v>
      </c>
      <c r="DZ177" s="3" t="s">
        <v>3701</v>
      </c>
      <c r="EA177">
        <v>0</v>
      </c>
      <c r="EB177">
        <v>0</v>
      </c>
      <c r="EC177">
        <v>50</v>
      </c>
      <c r="ED177">
        <v>0</v>
      </c>
      <c r="EE177">
        <v>0</v>
      </c>
      <c r="EF177">
        <v>50</v>
      </c>
      <c r="EG177">
        <v>16.666667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68</v>
      </c>
      <c r="B178" s="3" t="s">
        <v>69</v>
      </c>
      <c r="C178" s="3" t="s">
        <v>979</v>
      </c>
      <c r="D178" s="3" t="s">
        <v>980</v>
      </c>
      <c r="E178" s="3" t="s">
        <v>687</v>
      </c>
      <c r="F178" s="3" t="s">
        <v>688</v>
      </c>
      <c r="G178" s="3" t="s">
        <v>692</v>
      </c>
      <c r="H178" s="3" t="s">
        <v>693</v>
      </c>
      <c r="I178" s="3" t="s">
        <v>813</v>
      </c>
      <c r="J178" s="3" t="s">
        <v>13</v>
      </c>
      <c r="K178" s="3" t="s">
        <v>227</v>
      </c>
      <c r="L178" s="3" t="s">
        <v>228</v>
      </c>
      <c r="M178" s="3" t="s">
        <v>70</v>
      </c>
      <c r="N178" s="3" t="s">
        <v>71</v>
      </c>
      <c r="O178">
        <v>2</v>
      </c>
      <c r="P178" s="3" t="s">
        <v>1758</v>
      </c>
      <c r="Q178" s="3" t="s">
        <v>1758</v>
      </c>
      <c r="R178" s="3" t="s">
        <v>1758</v>
      </c>
      <c r="S178" s="3" t="s">
        <v>663</v>
      </c>
      <c r="T178" s="3" t="s">
        <v>1423</v>
      </c>
      <c r="U178" s="3" t="s">
        <v>82</v>
      </c>
      <c r="V178" s="3" t="s">
        <v>83</v>
      </c>
      <c r="W178" s="3" t="s">
        <v>224</v>
      </c>
      <c r="X178" s="3" t="s">
        <v>224</v>
      </c>
      <c r="Y178" s="3" t="s">
        <v>85</v>
      </c>
      <c r="Z178" s="3" t="s">
        <v>161</v>
      </c>
      <c r="AA178" s="3" t="s">
        <v>78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5</v>
      </c>
      <c r="CY178">
        <v>0</v>
      </c>
      <c r="CZ178">
        <v>0</v>
      </c>
      <c r="DA178">
        <v>5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66.875</v>
      </c>
      <c r="DV178">
        <v>0</v>
      </c>
      <c r="DW178">
        <v>0</v>
      </c>
      <c r="DX178">
        <v>0</v>
      </c>
      <c r="DY178" s="4"/>
      <c r="DZ178" s="3" t="s">
        <v>3701</v>
      </c>
      <c r="EA178">
        <v>0</v>
      </c>
      <c r="EB178">
        <v>0</v>
      </c>
      <c r="EC178">
        <v>5</v>
      </c>
      <c r="ED178">
        <v>0</v>
      </c>
      <c r="EE178">
        <v>0</v>
      </c>
      <c r="EF178">
        <v>5</v>
      </c>
      <c r="EG178">
        <v>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68</v>
      </c>
      <c r="B179" s="3" t="s">
        <v>69</v>
      </c>
      <c r="C179" s="3" t="s">
        <v>979</v>
      </c>
      <c r="D179" s="3" t="s">
        <v>980</v>
      </c>
      <c r="E179" s="3" t="s">
        <v>687</v>
      </c>
      <c r="F179" s="3" t="s">
        <v>688</v>
      </c>
      <c r="G179" s="3" t="s">
        <v>692</v>
      </c>
      <c r="H179" s="3" t="s">
        <v>693</v>
      </c>
      <c r="I179" s="3" t="s">
        <v>948</v>
      </c>
      <c r="J179" s="3" t="s">
        <v>949</v>
      </c>
      <c r="K179" s="3" t="s">
        <v>441</v>
      </c>
      <c r="L179" s="3" t="s">
        <v>453</v>
      </c>
      <c r="M179" s="3" t="s">
        <v>70</v>
      </c>
      <c r="N179" s="3" t="s">
        <v>71</v>
      </c>
      <c r="O179">
        <v>2</v>
      </c>
      <c r="P179" s="3" t="s">
        <v>1758</v>
      </c>
      <c r="Q179" s="3" t="s">
        <v>1758</v>
      </c>
      <c r="R179" s="3" t="s">
        <v>1758</v>
      </c>
      <c r="S179" s="3" t="s">
        <v>462</v>
      </c>
      <c r="T179" s="3" t="s">
        <v>1136</v>
      </c>
      <c r="U179" s="3" t="s">
        <v>80</v>
      </c>
      <c r="V179" s="3" t="s">
        <v>74</v>
      </c>
      <c r="W179" s="3" t="s">
        <v>74</v>
      </c>
      <c r="X179" s="3" t="s">
        <v>2294</v>
      </c>
      <c r="Y179" s="3" t="s">
        <v>77</v>
      </c>
      <c r="Z179" s="3" t="s">
        <v>1821</v>
      </c>
      <c r="AA179" s="3" t="s">
        <v>78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4</v>
      </c>
      <c r="DN179">
        <v>0</v>
      </c>
      <c r="DO179">
        <v>0</v>
      </c>
      <c r="DP179">
        <v>0</v>
      </c>
      <c r="DQ179">
        <v>4</v>
      </c>
      <c r="DR179">
        <v>0</v>
      </c>
      <c r="DS179">
        <v>0</v>
      </c>
      <c r="DT179">
        <v>4</v>
      </c>
      <c r="DU179">
        <v>0.71250000000000002</v>
      </c>
      <c r="DV179">
        <v>0</v>
      </c>
      <c r="DW179">
        <v>0</v>
      </c>
      <c r="DX179">
        <v>0</v>
      </c>
      <c r="DY179" s="4">
        <v>45930</v>
      </c>
      <c r="DZ179" s="3" t="s">
        <v>3701</v>
      </c>
      <c r="EA179">
        <v>0</v>
      </c>
      <c r="EB179">
        <v>0</v>
      </c>
      <c r="EC179">
        <v>4</v>
      </c>
      <c r="ED179">
        <v>0</v>
      </c>
      <c r="EE179">
        <v>0</v>
      </c>
      <c r="EF179">
        <v>4</v>
      </c>
      <c r="EG179">
        <v>4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68</v>
      </c>
      <c r="B180" s="3" t="s">
        <v>69</v>
      </c>
      <c r="C180" s="3" t="s">
        <v>979</v>
      </c>
      <c r="D180" s="3" t="s">
        <v>980</v>
      </c>
      <c r="E180" s="3" t="s">
        <v>687</v>
      </c>
      <c r="F180" s="3" t="s">
        <v>688</v>
      </c>
      <c r="G180" s="3" t="s">
        <v>692</v>
      </c>
      <c r="H180" s="3" t="s">
        <v>693</v>
      </c>
      <c r="I180" s="3" t="s">
        <v>824</v>
      </c>
      <c r="J180" s="3" t="s">
        <v>825</v>
      </c>
      <c r="K180" s="3" t="s">
        <v>441</v>
      </c>
      <c r="L180" s="3" t="s">
        <v>442</v>
      </c>
      <c r="M180" s="3" t="s">
        <v>70</v>
      </c>
      <c r="N180" s="3" t="s">
        <v>71</v>
      </c>
      <c r="O180">
        <v>2</v>
      </c>
      <c r="P180" s="3" t="s">
        <v>1758</v>
      </c>
      <c r="Q180" s="3" t="s">
        <v>1758</v>
      </c>
      <c r="R180" s="3" t="s">
        <v>1758</v>
      </c>
      <c r="S180" s="3" t="s">
        <v>2490</v>
      </c>
      <c r="T180" s="3" t="s">
        <v>2491</v>
      </c>
      <c r="U180" s="3" t="s">
        <v>82</v>
      </c>
      <c r="V180" s="3" t="s">
        <v>83</v>
      </c>
      <c r="W180" s="3" t="s">
        <v>84</v>
      </c>
      <c r="X180" s="3" t="s">
        <v>84</v>
      </c>
      <c r="Y180" s="3" t="s">
        <v>85</v>
      </c>
      <c r="Z180" s="3" t="s">
        <v>1820</v>
      </c>
      <c r="AA180" s="3" t="s">
        <v>78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</v>
      </c>
      <c r="BZ180">
        <v>0</v>
      </c>
      <c r="CA180">
        <v>0</v>
      </c>
      <c r="CB180">
        <v>0</v>
      </c>
      <c r="CC180">
        <v>1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41</v>
      </c>
      <c r="DG180">
        <v>0</v>
      </c>
      <c r="DH180">
        <v>0</v>
      </c>
      <c r="DI180">
        <v>41</v>
      </c>
      <c r="DJ180">
        <v>0</v>
      </c>
      <c r="DK180">
        <v>0</v>
      </c>
      <c r="DL180">
        <v>0</v>
      </c>
      <c r="DM180">
        <v>0</v>
      </c>
      <c r="DN180">
        <v>133</v>
      </c>
      <c r="DO180">
        <v>0</v>
      </c>
      <c r="DP180">
        <v>0</v>
      </c>
      <c r="DQ180">
        <v>133</v>
      </c>
      <c r="DR180">
        <v>0</v>
      </c>
      <c r="DS180">
        <v>0</v>
      </c>
      <c r="DT180">
        <v>133</v>
      </c>
      <c r="DU180">
        <v>12.518625</v>
      </c>
      <c r="DV180">
        <v>0</v>
      </c>
      <c r="DW180">
        <v>0</v>
      </c>
      <c r="DX180">
        <v>0</v>
      </c>
      <c r="DY180" s="4">
        <v>45930</v>
      </c>
      <c r="DZ180" s="3" t="s">
        <v>3701</v>
      </c>
      <c r="EA180">
        <v>0</v>
      </c>
      <c r="EB180">
        <v>0</v>
      </c>
      <c r="EC180">
        <v>175</v>
      </c>
      <c r="ED180">
        <v>0</v>
      </c>
      <c r="EE180">
        <v>0</v>
      </c>
      <c r="EF180">
        <v>175</v>
      </c>
      <c r="EG180">
        <v>58.333333000000003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68</v>
      </c>
      <c r="B181" s="3" t="s">
        <v>69</v>
      </c>
      <c r="C181" s="3" t="s">
        <v>979</v>
      </c>
      <c r="D181" s="3" t="s">
        <v>980</v>
      </c>
      <c r="E181" s="3" t="s">
        <v>687</v>
      </c>
      <c r="F181" s="3" t="s">
        <v>688</v>
      </c>
      <c r="G181" s="3" t="s">
        <v>692</v>
      </c>
      <c r="H181" s="3" t="s">
        <v>693</v>
      </c>
      <c r="I181" s="3" t="s">
        <v>1576</v>
      </c>
      <c r="J181" s="3" t="s">
        <v>1577</v>
      </c>
      <c r="K181" s="3" t="s">
        <v>441</v>
      </c>
      <c r="L181" s="3" t="s">
        <v>453</v>
      </c>
      <c r="M181" s="3" t="s">
        <v>70</v>
      </c>
      <c r="N181" s="3" t="s">
        <v>71</v>
      </c>
      <c r="O181">
        <v>1</v>
      </c>
      <c r="P181" s="3" t="s">
        <v>1758</v>
      </c>
      <c r="Q181" s="3" t="s">
        <v>1758</v>
      </c>
      <c r="R181" s="3" t="s">
        <v>1758</v>
      </c>
      <c r="S181" s="3" t="s">
        <v>1905</v>
      </c>
      <c r="T181" s="3" t="s">
        <v>1906</v>
      </c>
      <c r="U181" s="3" t="s">
        <v>165</v>
      </c>
      <c r="V181" s="3" t="s">
        <v>74</v>
      </c>
      <c r="W181" s="3" t="s">
        <v>74</v>
      </c>
      <c r="X181" s="3" t="s">
        <v>2294</v>
      </c>
      <c r="Y181" s="3" t="s">
        <v>77</v>
      </c>
      <c r="Z181" s="3" t="s">
        <v>1821</v>
      </c>
      <c r="AA181" s="3" t="s">
        <v>78</v>
      </c>
      <c r="AB181">
        <v>0</v>
      </c>
      <c r="AC181">
        <v>1</v>
      </c>
      <c r="AD181">
        <v>0</v>
      </c>
      <c r="AE181">
        <v>0</v>
      </c>
      <c r="AF181">
        <v>0</v>
      </c>
      <c r="AG181">
        <v>1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1</v>
      </c>
      <c r="BB181">
        <v>0</v>
      </c>
      <c r="BC181">
        <v>0</v>
      </c>
      <c r="BD181">
        <v>0</v>
      </c>
      <c r="BE181">
        <v>1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1</v>
      </c>
      <c r="BR181">
        <v>0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1</v>
      </c>
      <c r="CH181">
        <v>0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1</v>
      </c>
      <c r="CP181">
        <v>0</v>
      </c>
      <c r="CQ181">
        <v>0</v>
      </c>
      <c r="CR181">
        <v>0</v>
      </c>
      <c r="CS181">
        <v>1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13.49</v>
      </c>
      <c r="DV181">
        <v>0</v>
      </c>
      <c r="DW181">
        <v>0</v>
      </c>
      <c r="DX181">
        <v>0</v>
      </c>
      <c r="DY181" s="4"/>
      <c r="DZ181" s="3" t="s">
        <v>3701</v>
      </c>
      <c r="EA181">
        <v>0</v>
      </c>
      <c r="EB181">
        <v>0</v>
      </c>
      <c r="EC181">
        <v>7</v>
      </c>
      <c r="ED181">
        <v>0</v>
      </c>
      <c r="EE181">
        <v>0</v>
      </c>
      <c r="EF181">
        <v>7</v>
      </c>
      <c r="EG181">
        <v>1.1666669999999999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68</v>
      </c>
      <c r="B182" s="3" t="s">
        <v>69</v>
      </c>
      <c r="C182" s="3" t="s">
        <v>979</v>
      </c>
      <c r="D182" s="3" t="s">
        <v>980</v>
      </c>
      <c r="E182" s="3" t="s">
        <v>687</v>
      </c>
      <c r="F182" s="3" t="s">
        <v>688</v>
      </c>
      <c r="G182" s="3" t="s">
        <v>692</v>
      </c>
      <c r="H182" s="3" t="s">
        <v>693</v>
      </c>
      <c r="I182" s="3" t="s">
        <v>790</v>
      </c>
      <c r="J182" s="3" t="s">
        <v>791</v>
      </c>
      <c r="K182" s="3" t="s">
        <v>441</v>
      </c>
      <c r="L182" s="3" t="s">
        <v>453</v>
      </c>
      <c r="M182" s="3" t="s">
        <v>70</v>
      </c>
      <c r="N182" s="3" t="s">
        <v>71</v>
      </c>
      <c r="O182">
        <v>1</v>
      </c>
      <c r="P182" s="3" t="s">
        <v>1758</v>
      </c>
      <c r="Q182" s="3" t="s">
        <v>1758</v>
      </c>
      <c r="R182" s="3" t="s">
        <v>1758</v>
      </c>
      <c r="S182" s="3" t="s">
        <v>1720</v>
      </c>
      <c r="T182" s="3" t="s">
        <v>1721</v>
      </c>
      <c r="U182" s="3" t="s">
        <v>91</v>
      </c>
      <c r="V182" s="3" t="s">
        <v>74</v>
      </c>
      <c r="W182" s="3" t="s">
        <v>74</v>
      </c>
      <c r="X182" s="3" t="s">
        <v>2294</v>
      </c>
      <c r="Y182" s="3" t="s">
        <v>77</v>
      </c>
      <c r="Z182" s="3" t="s">
        <v>161</v>
      </c>
      <c r="AA182" s="3" t="s">
        <v>78</v>
      </c>
      <c r="AB182">
        <v>0</v>
      </c>
      <c r="AC182">
        <v>6</v>
      </c>
      <c r="AD182">
        <v>0</v>
      </c>
      <c r="AE182">
        <v>0</v>
      </c>
      <c r="AF182">
        <v>0</v>
      </c>
      <c r="AG182">
        <v>6</v>
      </c>
      <c r="AH182">
        <v>0</v>
      </c>
      <c r="AI182">
        <v>0</v>
      </c>
      <c r="AJ182">
        <v>0</v>
      </c>
      <c r="AK182">
        <v>2</v>
      </c>
      <c r="AL182">
        <v>0</v>
      </c>
      <c r="AM182">
        <v>0</v>
      </c>
      <c r="AN182">
        <v>0</v>
      </c>
      <c r="AO182">
        <v>2</v>
      </c>
      <c r="AP182">
        <v>0</v>
      </c>
      <c r="AQ182">
        <v>0</v>
      </c>
      <c r="AR182">
        <v>0</v>
      </c>
      <c r="AS182">
        <v>3</v>
      </c>
      <c r="AT182">
        <v>0</v>
      </c>
      <c r="AU182">
        <v>0</v>
      </c>
      <c r="AV182">
        <v>0</v>
      </c>
      <c r="AW182">
        <v>3</v>
      </c>
      <c r="AX182">
        <v>0</v>
      </c>
      <c r="AY182">
        <v>0</v>
      </c>
      <c r="AZ182">
        <v>0</v>
      </c>
      <c r="BA182">
        <v>3</v>
      </c>
      <c r="BB182">
        <v>0</v>
      </c>
      <c r="BC182">
        <v>0</v>
      </c>
      <c r="BD182">
        <v>0</v>
      </c>
      <c r="BE182">
        <v>3</v>
      </c>
      <c r="BF182">
        <v>0</v>
      </c>
      <c r="BG182">
        <v>0</v>
      </c>
      <c r="BH182">
        <v>0</v>
      </c>
      <c r="BI182">
        <v>5</v>
      </c>
      <c r="BJ182">
        <v>0</v>
      </c>
      <c r="BK182">
        <v>0</v>
      </c>
      <c r="BL182">
        <v>0</v>
      </c>
      <c r="BM182">
        <v>5</v>
      </c>
      <c r="BN182">
        <v>0</v>
      </c>
      <c r="BO182">
        <v>0</v>
      </c>
      <c r="BP182">
        <v>0</v>
      </c>
      <c r="BQ182">
        <v>3</v>
      </c>
      <c r="BR182">
        <v>0</v>
      </c>
      <c r="BS182">
        <v>0</v>
      </c>
      <c r="BT182">
        <v>0</v>
      </c>
      <c r="BU182">
        <v>3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7</v>
      </c>
      <c r="DF182">
        <v>0</v>
      </c>
      <c r="DG182">
        <v>0</v>
      </c>
      <c r="DH182">
        <v>0</v>
      </c>
      <c r="DI182">
        <v>7</v>
      </c>
      <c r="DJ182">
        <v>0</v>
      </c>
      <c r="DK182">
        <v>0</v>
      </c>
      <c r="DL182">
        <v>0</v>
      </c>
      <c r="DM182">
        <v>6</v>
      </c>
      <c r="DN182">
        <v>0</v>
      </c>
      <c r="DO182">
        <v>0</v>
      </c>
      <c r="DP182">
        <v>0</v>
      </c>
      <c r="DQ182">
        <v>6</v>
      </c>
      <c r="DR182">
        <v>0</v>
      </c>
      <c r="DS182">
        <v>0</v>
      </c>
      <c r="DT182">
        <v>4</v>
      </c>
      <c r="DU182">
        <v>6.19</v>
      </c>
      <c r="DV182">
        <v>2</v>
      </c>
      <c r="DW182">
        <v>0</v>
      </c>
      <c r="DX182">
        <v>0</v>
      </c>
      <c r="DY182" s="4"/>
      <c r="DZ182" s="3" t="s">
        <v>3701</v>
      </c>
      <c r="EA182">
        <v>0</v>
      </c>
      <c r="EB182">
        <v>0</v>
      </c>
      <c r="EC182">
        <v>35</v>
      </c>
      <c r="ED182">
        <v>0</v>
      </c>
      <c r="EE182">
        <v>0</v>
      </c>
      <c r="EF182">
        <v>35</v>
      </c>
      <c r="EG182">
        <v>4.37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68</v>
      </c>
      <c r="B183" s="3" t="s">
        <v>69</v>
      </c>
      <c r="C183" s="3" t="s">
        <v>979</v>
      </c>
      <c r="D183" s="3" t="s">
        <v>980</v>
      </c>
      <c r="E183" s="3" t="s">
        <v>687</v>
      </c>
      <c r="F183" s="3" t="s">
        <v>688</v>
      </c>
      <c r="G183" s="3" t="s">
        <v>692</v>
      </c>
      <c r="H183" s="3" t="s">
        <v>693</v>
      </c>
      <c r="I183" s="3" t="s">
        <v>813</v>
      </c>
      <c r="J183" s="3" t="s">
        <v>13</v>
      </c>
      <c r="K183" s="3" t="s">
        <v>227</v>
      </c>
      <c r="L183" s="3" t="s">
        <v>228</v>
      </c>
      <c r="M183" s="3" t="s">
        <v>70</v>
      </c>
      <c r="N183" s="3" t="s">
        <v>71</v>
      </c>
      <c r="O183">
        <v>2</v>
      </c>
      <c r="P183" s="3" t="s">
        <v>1758</v>
      </c>
      <c r="Q183" s="3" t="s">
        <v>1758</v>
      </c>
      <c r="R183" s="3" t="s">
        <v>1758</v>
      </c>
      <c r="S183" s="3" t="s">
        <v>1862</v>
      </c>
      <c r="T183" s="3" t="s">
        <v>2196</v>
      </c>
      <c r="U183" s="3" t="s">
        <v>164</v>
      </c>
      <c r="V183" s="3" t="s">
        <v>83</v>
      </c>
      <c r="W183" s="3" t="s">
        <v>221</v>
      </c>
      <c r="X183" s="3" t="s">
        <v>222</v>
      </c>
      <c r="Y183" s="3" t="s">
        <v>85</v>
      </c>
      <c r="Z183" s="3" t="s">
        <v>161</v>
      </c>
      <c r="AA183" s="3" t="s">
        <v>78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2</v>
      </c>
      <c r="CY183">
        <v>0</v>
      </c>
      <c r="CZ183">
        <v>0</v>
      </c>
      <c r="DA183">
        <v>2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97.5</v>
      </c>
      <c r="DV183">
        <v>0</v>
      </c>
      <c r="DW183">
        <v>0</v>
      </c>
      <c r="DX183">
        <v>0</v>
      </c>
      <c r="DY183" s="4"/>
      <c r="DZ183" s="3" t="s">
        <v>3701</v>
      </c>
      <c r="EA183">
        <v>0</v>
      </c>
      <c r="EB183">
        <v>0</v>
      </c>
      <c r="EC183">
        <v>2</v>
      </c>
      <c r="ED183">
        <v>0</v>
      </c>
      <c r="EE183">
        <v>0</v>
      </c>
      <c r="EF183">
        <v>2</v>
      </c>
      <c r="EG183">
        <v>2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68</v>
      </c>
      <c r="B184" s="3" t="s">
        <v>69</v>
      </c>
      <c r="C184" s="3" t="s">
        <v>979</v>
      </c>
      <c r="D184" s="3" t="s">
        <v>980</v>
      </c>
      <c r="E184" s="3" t="s">
        <v>687</v>
      </c>
      <c r="F184" s="3" t="s">
        <v>688</v>
      </c>
      <c r="G184" s="3" t="s">
        <v>692</v>
      </c>
      <c r="H184" s="3" t="s">
        <v>693</v>
      </c>
      <c r="I184" s="3" t="s">
        <v>828</v>
      </c>
      <c r="J184" s="3" t="s">
        <v>829</v>
      </c>
      <c r="K184" s="3" t="s">
        <v>441</v>
      </c>
      <c r="L184" s="3" t="s">
        <v>442</v>
      </c>
      <c r="M184" s="3" t="s">
        <v>70</v>
      </c>
      <c r="N184" s="3" t="s">
        <v>71</v>
      </c>
      <c r="O184">
        <v>1</v>
      </c>
      <c r="P184" s="3" t="s">
        <v>1758</v>
      </c>
      <c r="Q184" s="3" t="s">
        <v>1758</v>
      </c>
      <c r="R184" s="3" t="s">
        <v>1758</v>
      </c>
      <c r="S184" s="3" t="s">
        <v>178</v>
      </c>
      <c r="T184" s="3" t="s">
        <v>1405</v>
      </c>
      <c r="U184" s="3" t="s">
        <v>80</v>
      </c>
      <c r="V184" s="3" t="s">
        <v>74</v>
      </c>
      <c r="W184" s="3" t="s">
        <v>74</v>
      </c>
      <c r="X184" s="3" t="s">
        <v>2294</v>
      </c>
      <c r="Y184" s="3" t="s">
        <v>77</v>
      </c>
      <c r="Z184" s="3" t="s">
        <v>161</v>
      </c>
      <c r="AA184" s="3" t="s">
        <v>78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10</v>
      </c>
      <c r="BB184">
        <v>0</v>
      </c>
      <c r="BC184">
        <v>0</v>
      </c>
      <c r="BD184">
        <v>0</v>
      </c>
      <c r="BE184">
        <v>1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3</v>
      </c>
      <c r="CH184">
        <v>0</v>
      </c>
      <c r="CI184">
        <v>0</v>
      </c>
      <c r="CJ184">
        <v>0</v>
      </c>
      <c r="CK184">
        <v>3</v>
      </c>
      <c r="CL184">
        <v>0</v>
      </c>
      <c r="CM184">
        <v>0</v>
      </c>
      <c r="CN184">
        <v>0</v>
      </c>
      <c r="CO184">
        <v>6</v>
      </c>
      <c r="CP184">
        <v>0</v>
      </c>
      <c r="CQ184">
        <v>0</v>
      </c>
      <c r="CR184">
        <v>0</v>
      </c>
      <c r="CS184">
        <v>6</v>
      </c>
      <c r="CT184">
        <v>0</v>
      </c>
      <c r="CU184">
        <v>0</v>
      </c>
      <c r="CV184">
        <v>0</v>
      </c>
      <c r="CW184">
        <v>5</v>
      </c>
      <c r="CX184">
        <v>0</v>
      </c>
      <c r="CY184">
        <v>0</v>
      </c>
      <c r="CZ184">
        <v>0</v>
      </c>
      <c r="DA184">
        <v>5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0</v>
      </c>
      <c r="DN184">
        <v>0</v>
      </c>
      <c r="DO184">
        <v>0</v>
      </c>
      <c r="DP184">
        <v>0</v>
      </c>
      <c r="DQ184">
        <v>10</v>
      </c>
      <c r="DR184">
        <v>0</v>
      </c>
      <c r="DS184">
        <v>0</v>
      </c>
      <c r="DT184">
        <v>0</v>
      </c>
      <c r="DU184">
        <v>3.375</v>
      </c>
      <c r="DV184">
        <v>10</v>
      </c>
      <c r="DW184">
        <v>0</v>
      </c>
      <c r="DX184">
        <v>0</v>
      </c>
      <c r="DY184" s="4">
        <v>46295</v>
      </c>
      <c r="DZ184" s="3" t="s">
        <v>3701</v>
      </c>
      <c r="EA184">
        <v>0</v>
      </c>
      <c r="EB184">
        <v>0</v>
      </c>
      <c r="EC184">
        <v>34</v>
      </c>
      <c r="ED184">
        <v>0</v>
      </c>
      <c r="EE184">
        <v>0</v>
      </c>
      <c r="EF184">
        <v>34</v>
      </c>
      <c r="EG184">
        <v>6.8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68</v>
      </c>
      <c r="B185" s="3" t="s">
        <v>69</v>
      </c>
      <c r="C185" s="3" t="s">
        <v>979</v>
      </c>
      <c r="D185" s="3" t="s">
        <v>980</v>
      </c>
      <c r="E185" s="3" t="s">
        <v>687</v>
      </c>
      <c r="F185" s="3" t="s">
        <v>688</v>
      </c>
      <c r="G185" s="3" t="s">
        <v>692</v>
      </c>
      <c r="H185" s="3" t="s">
        <v>693</v>
      </c>
      <c r="I185" s="3" t="s">
        <v>814</v>
      </c>
      <c r="J185" s="3" t="s">
        <v>815</v>
      </c>
      <c r="K185" s="3" t="s">
        <v>441</v>
      </c>
      <c r="L185" s="3" t="s">
        <v>442</v>
      </c>
      <c r="M185" s="3" t="s">
        <v>70</v>
      </c>
      <c r="N185" s="3" t="s">
        <v>71</v>
      </c>
      <c r="O185">
        <v>2</v>
      </c>
      <c r="P185" s="3" t="s">
        <v>1758</v>
      </c>
      <c r="Q185" s="3" t="s">
        <v>1758</v>
      </c>
      <c r="R185" s="3" t="s">
        <v>1758</v>
      </c>
      <c r="S185" s="3" t="s">
        <v>235</v>
      </c>
      <c r="T185" s="3" t="s">
        <v>2190</v>
      </c>
      <c r="U185" s="3" t="s">
        <v>160</v>
      </c>
      <c r="V185" s="3" t="s">
        <v>74</v>
      </c>
      <c r="W185" s="3" t="s">
        <v>74</v>
      </c>
      <c r="X185" s="3" t="s">
        <v>2294</v>
      </c>
      <c r="Y185" s="3" t="s">
        <v>77</v>
      </c>
      <c r="Z185" s="3" t="s">
        <v>161</v>
      </c>
      <c r="AA185" s="3" t="s">
        <v>78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20</v>
      </c>
      <c r="CX185">
        <v>0</v>
      </c>
      <c r="CY185">
        <v>0</v>
      </c>
      <c r="CZ185">
        <v>0</v>
      </c>
      <c r="DA185">
        <v>2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41032999999999997</v>
      </c>
      <c r="DV185">
        <v>0</v>
      </c>
      <c r="DW185">
        <v>0</v>
      </c>
      <c r="DX185">
        <v>0</v>
      </c>
      <c r="DY185" s="4"/>
      <c r="DZ185" s="3" t="s">
        <v>3701</v>
      </c>
      <c r="EA185">
        <v>0</v>
      </c>
      <c r="EB185">
        <v>0</v>
      </c>
      <c r="EC185">
        <v>20</v>
      </c>
      <c r="ED185">
        <v>0</v>
      </c>
      <c r="EE185">
        <v>0</v>
      </c>
      <c r="EF185">
        <v>20</v>
      </c>
      <c r="EG185">
        <v>2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68</v>
      </c>
      <c r="B186" s="3" t="s">
        <v>69</v>
      </c>
      <c r="C186" s="3" t="s">
        <v>979</v>
      </c>
      <c r="D186" s="3" t="s">
        <v>980</v>
      </c>
      <c r="E186" s="3" t="s">
        <v>687</v>
      </c>
      <c r="F186" s="3" t="s">
        <v>688</v>
      </c>
      <c r="G186" s="3" t="s">
        <v>692</v>
      </c>
      <c r="H186" s="3" t="s">
        <v>693</v>
      </c>
      <c r="I186" s="3" t="s">
        <v>717</v>
      </c>
      <c r="J186" s="3" t="s">
        <v>718</v>
      </c>
      <c r="K186" s="3" t="s">
        <v>227</v>
      </c>
      <c r="L186" s="3" t="s">
        <v>548</v>
      </c>
      <c r="M186" s="3" t="s">
        <v>70</v>
      </c>
      <c r="N186" s="3" t="s">
        <v>71</v>
      </c>
      <c r="O186">
        <v>1</v>
      </c>
      <c r="P186" s="3" t="s">
        <v>1758</v>
      </c>
      <c r="Q186" s="3" t="s">
        <v>1758</v>
      </c>
      <c r="R186" s="3" t="s">
        <v>1758</v>
      </c>
      <c r="S186" s="3" t="s">
        <v>1814</v>
      </c>
      <c r="T186" s="3" t="s">
        <v>1815</v>
      </c>
      <c r="U186" s="3" t="s">
        <v>82</v>
      </c>
      <c r="V186" s="3" t="s">
        <v>83</v>
      </c>
      <c r="W186" s="3" t="s">
        <v>84</v>
      </c>
      <c r="X186" s="3" t="s">
        <v>84</v>
      </c>
      <c r="Y186" s="3" t="s">
        <v>85</v>
      </c>
      <c r="Z186" s="3" t="s">
        <v>161</v>
      </c>
      <c r="AA186" s="3" t="s">
        <v>78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1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1</v>
      </c>
      <c r="AT186">
        <v>0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1</v>
      </c>
      <c r="BB186">
        <v>0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1</v>
      </c>
      <c r="BZ186">
        <v>0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2</v>
      </c>
      <c r="CH186">
        <v>0</v>
      </c>
      <c r="CI186">
        <v>0</v>
      </c>
      <c r="CJ186">
        <v>0</v>
      </c>
      <c r="CK186">
        <v>2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1</v>
      </c>
      <c r="DF186">
        <v>0</v>
      </c>
      <c r="DG186">
        <v>0</v>
      </c>
      <c r="DH186">
        <v>0</v>
      </c>
      <c r="DI186">
        <v>1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10</v>
      </c>
      <c r="DV186">
        <v>0</v>
      </c>
      <c r="DW186">
        <v>0</v>
      </c>
      <c r="DX186">
        <v>0</v>
      </c>
      <c r="DY186" s="4"/>
      <c r="DZ186" s="3" t="s">
        <v>3701</v>
      </c>
      <c r="EA186">
        <v>0</v>
      </c>
      <c r="EB186">
        <v>0</v>
      </c>
      <c r="EC186">
        <v>7</v>
      </c>
      <c r="ED186">
        <v>0</v>
      </c>
      <c r="EE186">
        <v>0</v>
      </c>
      <c r="EF186">
        <v>7</v>
      </c>
      <c r="EG186">
        <v>1.1666669999999999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68</v>
      </c>
      <c r="B187" s="3" t="s">
        <v>69</v>
      </c>
      <c r="C187" s="3" t="s">
        <v>979</v>
      </c>
      <c r="D187" s="3" t="s">
        <v>980</v>
      </c>
      <c r="E187" s="3" t="s">
        <v>687</v>
      </c>
      <c r="F187" s="3" t="s">
        <v>688</v>
      </c>
      <c r="G187" s="3" t="s">
        <v>692</v>
      </c>
      <c r="H187" s="3" t="s">
        <v>693</v>
      </c>
      <c r="I187" s="3" t="s">
        <v>720</v>
      </c>
      <c r="J187" s="3" t="s">
        <v>721</v>
      </c>
      <c r="K187" s="3" t="s">
        <v>441</v>
      </c>
      <c r="L187" s="3" t="s">
        <v>442</v>
      </c>
      <c r="M187" s="3" t="s">
        <v>70</v>
      </c>
      <c r="N187" s="3" t="s">
        <v>71</v>
      </c>
      <c r="O187">
        <v>1</v>
      </c>
      <c r="P187" s="3" t="s">
        <v>1758</v>
      </c>
      <c r="Q187" s="3" t="s">
        <v>1758</v>
      </c>
      <c r="R187" s="3" t="s">
        <v>1758</v>
      </c>
      <c r="S187" s="3" t="s">
        <v>2578</v>
      </c>
      <c r="T187" s="3" t="s">
        <v>2579</v>
      </c>
      <c r="U187" s="3" t="s">
        <v>80</v>
      </c>
      <c r="V187" s="3" t="s">
        <v>74</v>
      </c>
      <c r="W187" s="3" t="s">
        <v>2294</v>
      </c>
      <c r="X187" s="3" t="s">
        <v>2294</v>
      </c>
      <c r="Y187" s="3" t="s">
        <v>77</v>
      </c>
      <c r="Z187" s="3" t="s">
        <v>1820</v>
      </c>
      <c r="AA187" s="3" t="s">
        <v>78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6</v>
      </c>
      <c r="BC187">
        <v>0</v>
      </c>
      <c r="BD187">
        <v>0</v>
      </c>
      <c r="BE187">
        <v>6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21.863451000000001</v>
      </c>
      <c r="DV187">
        <v>0</v>
      </c>
      <c r="DW187">
        <v>0</v>
      </c>
      <c r="DX187">
        <v>0</v>
      </c>
      <c r="DY187" s="4"/>
      <c r="DZ187" s="3" t="s">
        <v>3701</v>
      </c>
      <c r="EA187">
        <v>0</v>
      </c>
      <c r="EB187">
        <v>0</v>
      </c>
      <c r="EC187">
        <v>7</v>
      </c>
      <c r="ED187">
        <v>0</v>
      </c>
      <c r="EE187">
        <v>0</v>
      </c>
      <c r="EF187">
        <v>7</v>
      </c>
      <c r="EG187">
        <v>3.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68</v>
      </c>
      <c r="B188" s="3" t="s">
        <v>69</v>
      </c>
      <c r="C188" s="3" t="s">
        <v>979</v>
      </c>
      <c r="D188" s="3" t="s">
        <v>980</v>
      </c>
      <c r="E188" s="3" t="s">
        <v>869</v>
      </c>
      <c r="F188" s="3" t="s">
        <v>870</v>
      </c>
      <c r="G188" s="3" t="s">
        <v>692</v>
      </c>
      <c r="H188" s="3" t="s">
        <v>693</v>
      </c>
      <c r="I188" s="3" t="s">
        <v>887</v>
      </c>
      <c r="J188" s="3" t="s">
        <v>888</v>
      </c>
      <c r="K188" s="3" t="s">
        <v>441</v>
      </c>
      <c r="L188" s="3" t="s">
        <v>442</v>
      </c>
      <c r="M188" s="3" t="s">
        <v>70</v>
      </c>
      <c r="N188" s="3" t="s">
        <v>71</v>
      </c>
      <c r="O188">
        <v>1</v>
      </c>
      <c r="P188" s="3" t="s">
        <v>1758</v>
      </c>
      <c r="Q188" s="3" t="s">
        <v>1758</v>
      </c>
      <c r="R188" s="3" t="s">
        <v>1758</v>
      </c>
      <c r="S188" s="3" t="s">
        <v>370</v>
      </c>
      <c r="T188" s="3" t="s">
        <v>1213</v>
      </c>
      <c r="U188" s="3" t="s">
        <v>80</v>
      </c>
      <c r="V188" s="3" t="s">
        <v>74</v>
      </c>
      <c r="W188" s="3" t="s">
        <v>2292</v>
      </c>
      <c r="X188" s="3" t="s">
        <v>2293</v>
      </c>
      <c r="Y188" s="3" t="s">
        <v>77</v>
      </c>
      <c r="Z188" s="3" t="s">
        <v>1820</v>
      </c>
      <c r="AA188" s="3" t="s">
        <v>78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15</v>
      </c>
      <c r="DO188">
        <v>0</v>
      </c>
      <c r="DP188">
        <v>0</v>
      </c>
      <c r="DQ188">
        <v>15</v>
      </c>
      <c r="DR188">
        <v>0</v>
      </c>
      <c r="DS188">
        <v>0</v>
      </c>
      <c r="DT188">
        <v>5</v>
      </c>
      <c r="DU188">
        <v>5.3381249999999998</v>
      </c>
      <c r="DV188">
        <v>10</v>
      </c>
      <c r="DW188">
        <v>0</v>
      </c>
      <c r="DX188">
        <v>0</v>
      </c>
      <c r="DY188" s="4">
        <v>46721</v>
      </c>
      <c r="DZ188" s="3" t="s">
        <v>3701</v>
      </c>
      <c r="EA188">
        <v>0</v>
      </c>
      <c r="EB188">
        <v>0</v>
      </c>
      <c r="EC188">
        <v>15</v>
      </c>
      <c r="ED188">
        <v>0</v>
      </c>
      <c r="EE188">
        <v>0</v>
      </c>
      <c r="EF188">
        <v>15</v>
      </c>
      <c r="EG188">
        <v>1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68</v>
      </c>
      <c r="B189" s="3" t="s">
        <v>69</v>
      </c>
      <c r="C189" s="3" t="s">
        <v>979</v>
      </c>
      <c r="D189" s="3" t="s">
        <v>980</v>
      </c>
      <c r="E189" s="3" t="s">
        <v>869</v>
      </c>
      <c r="F189" s="3" t="s">
        <v>870</v>
      </c>
      <c r="G189" s="3" t="s">
        <v>692</v>
      </c>
      <c r="H189" s="3" t="s">
        <v>693</v>
      </c>
      <c r="I189" s="3" t="s">
        <v>873</v>
      </c>
      <c r="J189" s="3" t="s">
        <v>874</v>
      </c>
      <c r="K189" s="3" t="s">
        <v>441</v>
      </c>
      <c r="L189" s="3" t="s">
        <v>442</v>
      </c>
      <c r="M189" s="3" t="s">
        <v>70</v>
      </c>
      <c r="N189" s="3" t="s">
        <v>71</v>
      </c>
      <c r="O189">
        <v>1</v>
      </c>
      <c r="P189" s="3" t="s">
        <v>1758</v>
      </c>
      <c r="Q189" s="3" t="s">
        <v>1758</v>
      </c>
      <c r="R189" s="3" t="s">
        <v>1758</v>
      </c>
      <c r="S189" s="3" t="s">
        <v>642</v>
      </c>
      <c r="T189" s="3" t="s">
        <v>1005</v>
      </c>
      <c r="U189" s="3" t="s">
        <v>82</v>
      </c>
      <c r="V189" s="3" t="s">
        <v>83</v>
      </c>
      <c r="W189" s="3" t="s">
        <v>84</v>
      </c>
      <c r="X189" s="3" t="s">
        <v>84</v>
      </c>
      <c r="Y189" s="3" t="s">
        <v>77</v>
      </c>
      <c r="Z189" s="3" t="s">
        <v>161</v>
      </c>
      <c r="AA189" s="3" t="s">
        <v>78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3</v>
      </c>
      <c r="AL189">
        <v>0</v>
      </c>
      <c r="AM189">
        <v>0</v>
      </c>
      <c r="AN189">
        <v>0</v>
      </c>
      <c r="AO189">
        <v>3</v>
      </c>
      <c r="AP189">
        <v>0</v>
      </c>
      <c r="AQ189">
        <v>0</v>
      </c>
      <c r="AR189">
        <v>0</v>
      </c>
      <c r="AS189">
        <v>14</v>
      </c>
      <c r="AT189">
        <v>0</v>
      </c>
      <c r="AU189">
        <v>0</v>
      </c>
      <c r="AV189">
        <v>0</v>
      </c>
      <c r="AW189">
        <v>14</v>
      </c>
      <c r="AX189">
        <v>0</v>
      </c>
      <c r="AY189">
        <v>0</v>
      </c>
      <c r="AZ189">
        <v>0</v>
      </c>
      <c r="BA189">
        <v>17</v>
      </c>
      <c r="BB189">
        <v>0</v>
      </c>
      <c r="BC189">
        <v>0</v>
      </c>
      <c r="BD189">
        <v>0</v>
      </c>
      <c r="BE189">
        <v>17</v>
      </c>
      <c r="BF189">
        <v>0</v>
      </c>
      <c r="BG189">
        <v>0</v>
      </c>
      <c r="BH189">
        <v>0</v>
      </c>
      <c r="BI189">
        <v>11</v>
      </c>
      <c r="BJ189">
        <v>0</v>
      </c>
      <c r="BK189">
        <v>0</v>
      </c>
      <c r="BL189">
        <v>0</v>
      </c>
      <c r="BM189">
        <v>11</v>
      </c>
      <c r="BN189">
        <v>0</v>
      </c>
      <c r="BO189">
        <v>0</v>
      </c>
      <c r="BP189">
        <v>0</v>
      </c>
      <c r="BQ189">
        <v>2</v>
      </c>
      <c r="BR189">
        <v>0</v>
      </c>
      <c r="BS189">
        <v>0</v>
      </c>
      <c r="BT189">
        <v>0</v>
      </c>
      <c r="BU189">
        <v>2</v>
      </c>
      <c r="BV189">
        <v>0</v>
      </c>
      <c r="BW189">
        <v>0</v>
      </c>
      <c r="BX189">
        <v>0</v>
      </c>
      <c r="BY189">
        <v>3</v>
      </c>
      <c r="BZ189">
        <v>0</v>
      </c>
      <c r="CA189">
        <v>0</v>
      </c>
      <c r="CB189">
        <v>0</v>
      </c>
      <c r="CC189">
        <v>3</v>
      </c>
      <c r="CD189">
        <v>0</v>
      </c>
      <c r="CE189">
        <v>0</v>
      </c>
      <c r="CF189">
        <v>0</v>
      </c>
      <c r="CG189">
        <v>25</v>
      </c>
      <c r="CH189">
        <v>0</v>
      </c>
      <c r="CI189">
        <v>0</v>
      </c>
      <c r="CJ189">
        <v>0</v>
      </c>
      <c r="CK189">
        <v>25</v>
      </c>
      <c r="CL189">
        <v>0</v>
      </c>
      <c r="CM189">
        <v>0</v>
      </c>
      <c r="CN189">
        <v>0</v>
      </c>
      <c r="CO189">
        <v>10</v>
      </c>
      <c r="CP189">
        <v>0</v>
      </c>
      <c r="CQ189">
        <v>0</v>
      </c>
      <c r="CR189">
        <v>0</v>
      </c>
      <c r="CS189">
        <v>10</v>
      </c>
      <c r="CT189">
        <v>0</v>
      </c>
      <c r="CU189">
        <v>0</v>
      </c>
      <c r="CV189">
        <v>0</v>
      </c>
      <c r="CW189">
        <v>2</v>
      </c>
      <c r="CX189">
        <v>0</v>
      </c>
      <c r="CY189">
        <v>0</v>
      </c>
      <c r="CZ189">
        <v>0</v>
      </c>
      <c r="DA189">
        <v>2</v>
      </c>
      <c r="DB189">
        <v>0</v>
      </c>
      <c r="DC189">
        <v>0</v>
      </c>
      <c r="DD189">
        <v>0</v>
      </c>
      <c r="DE189">
        <v>13</v>
      </c>
      <c r="DF189">
        <v>0</v>
      </c>
      <c r="DG189">
        <v>0</v>
      </c>
      <c r="DH189">
        <v>0</v>
      </c>
      <c r="DI189">
        <v>13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.0625</v>
      </c>
      <c r="DV189">
        <v>0</v>
      </c>
      <c r="DW189">
        <v>0</v>
      </c>
      <c r="DX189">
        <v>0</v>
      </c>
      <c r="DY189" s="4"/>
      <c r="DZ189" s="3" t="s">
        <v>3701</v>
      </c>
      <c r="EA189">
        <v>0</v>
      </c>
      <c r="EB189">
        <v>0</v>
      </c>
      <c r="EC189">
        <v>100</v>
      </c>
      <c r="ED189">
        <v>0</v>
      </c>
      <c r="EE189">
        <v>0</v>
      </c>
      <c r="EF189">
        <v>100</v>
      </c>
      <c r="EG189">
        <v>10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68</v>
      </c>
      <c r="B190" s="3" t="s">
        <v>69</v>
      </c>
      <c r="C190" s="3" t="s">
        <v>979</v>
      </c>
      <c r="D190" s="3" t="s">
        <v>980</v>
      </c>
      <c r="E190" s="3" t="s">
        <v>687</v>
      </c>
      <c r="F190" s="3" t="s">
        <v>688</v>
      </c>
      <c r="G190" s="3" t="s">
        <v>692</v>
      </c>
      <c r="H190" s="3" t="s">
        <v>693</v>
      </c>
      <c r="I190" s="3" t="s">
        <v>950</v>
      </c>
      <c r="J190" s="3" t="s">
        <v>951</v>
      </c>
      <c r="K190" s="3" t="s">
        <v>441</v>
      </c>
      <c r="L190" s="3" t="s">
        <v>453</v>
      </c>
      <c r="M190" s="3" t="s">
        <v>70</v>
      </c>
      <c r="N190" s="3" t="s">
        <v>71</v>
      </c>
      <c r="O190">
        <v>2</v>
      </c>
      <c r="P190" s="3" t="s">
        <v>1758</v>
      </c>
      <c r="Q190" s="3" t="s">
        <v>1758</v>
      </c>
      <c r="R190" s="3" t="s">
        <v>1758</v>
      </c>
      <c r="S190" s="3" t="s">
        <v>394</v>
      </c>
      <c r="T190" s="3" t="s">
        <v>1284</v>
      </c>
      <c r="U190" s="3" t="s">
        <v>80</v>
      </c>
      <c r="V190" s="3" t="s">
        <v>74</v>
      </c>
      <c r="W190" s="3" t="s">
        <v>2292</v>
      </c>
      <c r="X190" s="3" t="s">
        <v>2293</v>
      </c>
      <c r="Y190" s="3" t="s">
        <v>77</v>
      </c>
      <c r="Z190" s="3" t="s">
        <v>1820</v>
      </c>
      <c r="AA190" s="3" t="s">
        <v>78</v>
      </c>
      <c r="AB190">
        <v>0</v>
      </c>
      <c r="AC190">
        <v>0</v>
      </c>
      <c r="AD190">
        <v>4</v>
      </c>
      <c r="AE190">
        <v>0</v>
      </c>
      <c r="AF190">
        <v>0</v>
      </c>
      <c r="AG190">
        <v>4</v>
      </c>
      <c r="AH190">
        <v>0</v>
      </c>
      <c r="AI190">
        <v>0</v>
      </c>
      <c r="AJ190">
        <v>0</v>
      </c>
      <c r="AK190">
        <v>0</v>
      </c>
      <c r="AL190">
        <v>3</v>
      </c>
      <c r="AM190">
        <v>0</v>
      </c>
      <c r="AN190">
        <v>0</v>
      </c>
      <c r="AO190">
        <v>3</v>
      </c>
      <c r="AP190">
        <v>0</v>
      </c>
      <c r="AQ190">
        <v>0</v>
      </c>
      <c r="AR190">
        <v>0</v>
      </c>
      <c r="AS190">
        <v>0</v>
      </c>
      <c r="AT190">
        <v>4</v>
      </c>
      <c r="AU190">
        <v>0</v>
      </c>
      <c r="AV190">
        <v>0</v>
      </c>
      <c r="AW190">
        <v>4</v>
      </c>
      <c r="AX190">
        <v>0</v>
      </c>
      <c r="AY190">
        <v>0</v>
      </c>
      <c r="AZ190">
        <v>0</v>
      </c>
      <c r="BA190">
        <v>0</v>
      </c>
      <c r="BB190">
        <v>3</v>
      </c>
      <c r="BC190">
        <v>0</v>
      </c>
      <c r="BD190">
        <v>0</v>
      </c>
      <c r="BE190">
        <v>3</v>
      </c>
      <c r="BF190">
        <v>0</v>
      </c>
      <c r="BG190">
        <v>0</v>
      </c>
      <c r="BH190">
        <v>0</v>
      </c>
      <c r="BI190">
        <v>0</v>
      </c>
      <c r="BJ190">
        <v>2</v>
      </c>
      <c r="BK190">
        <v>0</v>
      </c>
      <c r="BL190">
        <v>0</v>
      </c>
      <c r="BM190">
        <v>2</v>
      </c>
      <c r="BN190">
        <v>0</v>
      </c>
      <c r="BO190">
        <v>0</v>
      </c>
      <c r="BP190">
        <v>0</v>
      </c>
      <c r="BQ190">
        <v>0</v>
      </c>
      <c r="BR190">
        <v>1</v>
      </c>
      <c r="BS190">
        <v>0</v>
      </c>
      <c r="BT190">
        <v>0</v>
      </c>
      <c r="BU190">
        <v>1</v>
      </c>
      <c r="BV190">
        <v>0</v>
      </c>
      <c r="BW190">
        <v>0</v>
      </c>
      <c r="BX190">
        <v>0</v>
      </c>
      <c r="BY190">
        <v>0</v>
      </c>
      <c r="BZ190">
        <v>1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2</v>
      </c>
      <c r="CI190">
        <v>0</v>
      </c>
      <c r="CJ190">
        <v>0</v>
      </c>
      <c r="CK190">
        <v>2</v>
      </c>
      <c r="CL190">
        <v>0</v>
      </c>
      <c r="CM190">
        <v>0</v>
      </c>
      <c r="CN190">
        <v>0</v>
      </c>
      <c r="CO190">
        <v>0</v>
      </c>
      <c r="CP190">
        <v>13</v>
      </c>
      <c r="CQ190">
        <v>0</v>
      </c>
      <c r="CR190">
        <v>0</v>
      </c>
      <c r="CS190">
        <v>13</v>
      </c>
      <c r="CT190">
        <v>0</v>
      </c>
      <c r="CU190">
        <v>0</v>
      </c>
      <c r="CV190">
        <v>0</v>
      </c>
      <c r="CW190">
        <v>0</v>
      </c>
      <c r="CX190">
        <v>3</v>
      </c>
      <c r="CY190">
        <v>0</v>
      </c>
      <c r="CZ190">
        <v>0</v>
      </c>
      <c r="DA190">
        <v>3</v>
      </c>
      <c r="DB190">
        <v>0</v>
      </c>
      <c r="DC190">
        <v>0</v>
      </c>
      <c r="DD190">
        <v>0</v>
      </c>
      <c r="DE190">
        <v>0</v>
      </c>
      <c r="DF190">
        <v>5</v>
      </c>
      <c r="DG190">
        <v>0</v>
      </c>
      <c r="DH190">
        <v>0</v>
      </c>
      <c r="DI190">
        <v>5</v>
      </c>
      <c r="DJ190">
        <v>0</v>
      </c>
      <c r="DK190">
        <v>0</v>
      </c>
      <c r="DL190">
        <v>0</v>
      </c>
      <c r="DM190">
        <v>0</v>
      </c>
      <c r="DN190">
        <v>1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1</v>
      </c>
      <c r="DU190">
        <v>7.3888749999999996</v>
      </c>
      <c r="DV190">
        <v>0</v>
      </c>
      <c r="DW190">
        <v>0</v>
      </c>
      <c r="DX190">
        <v>0</v>
      </c>
      <c r="DY190" s="4">
        <v>46022</v>
      </c>
      <c r="DZ190" s="3" t="s">
        <v>3701</v>
      </c>
      <c r="EA190">
        <v>0</v>
      </c>
      <c r="EB190">
        <v>0</v>
      </c>
      <c r="EC190">
        <v>42</v>
      </c>
      <c r="ED190">
        <v>0</v>
      </c>
      <c r="EE190">
        <v>0</v>
      </c>
      <c r="EF190">
        <v>42</v>
      </c>
      <c r="EG190">
        <v>3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68</v>
      </c>
      <c r="B191" s="3" t="s">
        <v>69</v>
      </c>
      <c r="C191" s="3" t="s">
        <v>979</v>
      </c>
      <c r="D191" s="3" t="s">
        <v>980</v>
      </c>
      <c r="E191" s="3" t="s">
        <v>687</v>
      </c>
      <c r="F191" s="3" t="s">
        <v>688</v>
      </c>
      <c r="G191" s="3" t="s">
        <v>692</v>
      </c>
      <c r="H191" s="3" t="s">
        <v>693</v>
      </c>
      <c r="I191" s="3" t="s">
        <v>268</v>
      </c>
      <c r="J191" s="3" t="s">
        <v>749</v>
      </c>
      <c r="K191" s="3" t="s">
        <v>441</v>
      </c>
      <c r="L191" s="3" t="s">
        <v>453</v>
      </c>
      <c r="M191" s="3" t="s">
        <v>70</v>
      </c>
      <c r="N191" s="3" t="s">
        <v>71</v>
      </c>
      <c r="O191">
        <v>2</v>
      </c>
      <c r="P191" s="3" t="s">
        <v>1758</v>
      </c>
      <c r="Q191" s="3" t="s">
        <v>1758</v>
      </c>
      <c r="R191" s="3" t="s">
        <v>1758</v>
      </c>
      <c r="S191" s="3" t="s">
        <v>691</v>
      </c>
      <c r="T191" s="3" t="s">
        <v>2155</v>
      </c>
      <c r="U191" s="3" t="s">
        <v>82</v>
      </c>
      <c r="V191" s="3" t="s">
        <v>83</v>
      </c>
      <c r="W191" s="3" t="s">
        <v>84</v>
      </c>
      <c r="X191" s="3" t="s">
        <v>84</v>
      </c>
      <c r="Y191" s="3" t="s">
        <v>77</v>
      </c>
      <c r="Z191" s="3" t="s">
        <v>1821</v>
      </c>
      <c r="AA191" s="3" t="s">
        <v>78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5625</v>
      </c>
      <c r="DV191">
        <v>0</v>
      </c>
      <c r="DW191">
        <v>0</v>
      </c>
      <c r="DX191">
        <v>0</v>
      </c>
      <c r="DY191" s="4"/>
      <c r="DZ191" s="3" t="s">
        <v>3701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68</v>
      </c>
      <c r="B192" s="3" t="s">
        <v>69</v>
      </c>
      <c r="C192" s="3" t="s">
        <v>979</v>
      </c>
      <c r="D192" s="3" t="s">
        <v>980</v>
      </c>
      <c r="E192" s="3" t="s">
        <v>820</v>
      </c>
      <c r="F192" s="3" t="s">
        <v>821</v>
      </c>
      <c r="G192" s="3" t="s">
        <v>692</v>
      </c>
      <c r="H192" s="3" t="s">
        <v>693</v>
      </c>
      <c r="I192" s="3" t="s">
        <v>917</v>
      </c>
      <c r="J192" s="3" t="s">
        <v>918</v>
      </c>
      <c r="K192" s="3" t="s">
        <v>441</v>
      </c>
      <c r="L192" s="3" t="s">
        <v>453</v>
      </c>
      <c r="M192" s="3" t="s">
        <v>70</v>
      </c>
      <c r="N192" s="3" t="s">
        <v>71</v>
      </c>
      <c r="O192">
        <v>1</v>
      </c>
      <c r="P192" s="3" t="s">
        <v>1758</v>
      </c>
      <c r="Q192" s="3" t="s">
        <v>1758</v>
      </c>
      <c r="R192" s="3" t="s">
        <v>1758</v>
      </c>
      <c r="S192" s="3" t="s">
        <v>22</v>
      </c>
      <c r="T192" s="3" t="s">
        <v>1442</v>
      </c>
      <c r="U192" s="3" t="s">
        <v>165</v>
      </c>
      <c r="V192" s="3" t="s">
        <v>74</v>
      </c>
      <c r="W192" s="3" t="s">
        <v>74</v>
      </c>
      <c r="X192" s="3" t="s">
        <v>2294</v>
      </c>
      <c r="Y192" s="3" t="s">
        <v>77</v>
      </c>
      <c r="Z192" s="3" t="s">
        <v>1821</v>
      </c>
      <c r="AA192" s="3" t="s">
        <v>78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7</v>
      </c>
      <c r="DN192">
        <v>0</v>
      </c>
      <c r="DO192">
        <v>0</v>
      </c>
      <c r="DP192">
        <v>0</v>
      </c>
      <c r="DQ192">
        <v>7</v>
      </c>
      <c r="DR192">
        <v>0</v>
      </c>
      <c r="DS192">
        <v>0</v>
      </c>
      <c r="DT192">
        <v>7</v>
      </c>
      <c r="DU192">
        <v>5.7887500000000003</v>
      </c>
      <c r="DV192">
        <v>0</v>
      </c>
      <c r="DW192">
        <v>0</v>
      </c>
      <c r="DX192">
        <v>0</v>
      </c>
      <c r="DY192" s="4">
        <v>45930</v>
      </c>
      <c r="DZ192" s="3" t="s">
        <v>3701</v>
      </c>
      <c r="EA192">
        <v>0</v>
      </c>
      <c r="EB192">
        <v>0</v>
      </c>
      <c r="EC192">
        <v>7</v>
      </c>
      <c r="ED192">
        <v>0</v>
      </c>
      <c r="EE192">
        <v>0</v>
      </c>
      <c r="EF192">
        <v>7</v>
      </c>
      <c r="EG192">
        <v>7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68</v>
      </c>
      <c r="B193" s="3" t="s">
        <v>69</v>
      </c>
      <c r="C193" s="3" t="s">
        <v>979</v>
      </c>
      <c r="D193" s="3" t="s">
        <v>980</v>
      </c>
      <c r="E193" s="3" t="s">
        <v>687</v>
      </c>
      <c r="F193" s="3" t="s">
        <v>688</v>
      </c>
      <c r="G193" s="3" t="s">
        <v>692</v>
      </c>
      <c r="H193" s="3" t="s">
        <v>693</v>
      </c>
      <c r="I193" s="3" t="s">
        <v>847</v>
      </c>
      <c r="J193" s="3" t="s">
        <v>848</v>
      </c>
      <c r="K193" s="3" t="s">
        <v>441</v>
      </c>
      <c r="L193" s="3" t="s">
        <v>453</v>
      </c>
      <c r="M193" s="3" t="s">
        <v>70</v>
      </c>
      <c r="N193" s="3" t="s">
        <v>71</v>
      </c>
      <c r="O193">
        <v>2</v>
      </c>
      <c r="P193" s="3" t="s">
        <v>1758</v>
      </c>
      <c r="Q193" s="3" t="s">
        <v>1758</v>
      </c>
      <c r="R193" s="3" t="s">
        <v>1758</v>
      </c>
      <c r="S193" s="3" t="s">
        <v>2669</v>
      </c>
      <c r="T193" s="3" t="s">
        <v>2670</v>
      </c>
      <c r="U193" s="3" t="s">
        <v>80</v>
      </c>
      <c r="V193" s="3" t="s">
        <v>74</v>
      </c>
      <c r="W193" s="3" t="s">
        <v>2292</v>
      </c>
      <c r="X193" s="3" t="s">
        <v>2293</v>
      </c>
      <c r="Y193" s="3" t="s">
        <v>77</v>
      </c>
      <c r="Z193" s="3" t="s">
        <v>1820</v>
      </c>
      <c r="AA193" s="3" t="s">
        <v>78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20</v>
      </c>
      <c r="CY193">
        <v>0</v>
      </c>
      <c r="CZ193">
        <v>0</v>
      </c>
      <c r="DA193">
        <v>2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91.9375</v>
      </c>
      <c r="DV193">
        <v>0</v>
      </c>
      <c r="DW193">
        <v>0</v>
      </c>
      <c r="DX193">
        <v>0</v>
      </c>
      <c r="DY193" s="4"/>
      <c r="DZ193" s="3" t="s">
        <v>3701</v>
      </c>
      <c r="EA193">
        <v>0</v>
      </c>
      <c r="EB193">
        <v>0</v>
      </c>
      <c r="EC193">
        <v>20</v>
      </c>
      <c r="ED193">
        <v>0</v>
      </c>
      <c r="EE193">
        <v>0</v>
      </c>
      <c r="EF193">
        <v>20</v>
      </c>
      <c r="EG193">
        <v>20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68</v>
      </c>
      <c r="B194" s="3" t="s">
        <v>69</v>
      </c>
      <c r="C194" s="3" t="s">
        <v>979</v>
      </c>
      <c r="D194" s="3" t="s">
        <v>980</v>
      </c>
      <c r="E194" s="3" t="s">
        <v>869</v>
      </c>
      <c r="F194" s="3" t="s">
        <v>870</v>
      </c>
      <c r="G194" s="3" t="s">
        <v>692</v>
      </c>
      <c r="H194" s="3" t="s">
        <v>693</v>
      </c>
      <c r="I194" s="3" t="s">
        <v>887</v>
      </c>
      <c r="J194" s="3" t="s">
        <v>888</v>
      </c>
      <c r="K194" s="3" t="s">
        <v>441</v>
      </c>
      <c r="L194" s="3" t="s">
        <v>442</v>
      </c>
      <c r="M194" s="3" t="s">
        <v>70</v>
      </c>
      <c r="N194" s="3" t="s">
        <v>71</v>
      </c>
      <c r="O194">
        <v>1</v>
      </c>
      <c r="P194" s="3" t="s">
        <v>1758</v>
      </c>
      <c r="Q194" s="3" t="s">
        <v>1758</v>
      </c>
      <c r="R194" s="3" t="s">
        <v>1758</v>
      </c>
      <c r="S194" s="3" t="s">
        <v>1658</v>
      </c>
      <c r="T194" s="3" t="s">
        <v>1659</v>
      </c>
      <c r="U194" s="3" t="s">
        <v>82</v>
      </c>
      <c r="V194" s="3" t="s">
        <v>83</v>
      </c>
      <c r="W194" s="3" t="s">
        <v>224</v>
      </c>
      <c r="X194" s="3" t="s">
        <v>224</v>
      </c>
      <c r="Y194" s="3" t="s">
        <v>85</v>
      </c>
      <c r="Z194" s="3" t="s">
        <v>161</v>
      </c>
      <c r="AA194" s="3" t="s">
        <v>78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1</v>
      </c>
      <c r="DN194">
        <v>0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112</v>
      </c>
      <c r="DV194">
        <v>0</v>
      </c>
      <c r="DW194">
        <v>0</v>
      </c>
      <c r="DX194">
        <v>0</v>
      </c>
      <c r="DY194" s="4">
        <v>46053</v>
      </c>
      <c r="DZ194" s="3" t="s">
        <v>3701</v>
      </c>
      <c r="EA194">
        <v>0</v>
      </c>
      <c r="EB194">
        <v>0</v>
      </c>
      <c r="EC194">
        <v>1</v>
      </c>
      <c r="ED194">
        <v>0</v>
      </c>
      <c r="EE194">
        <v>0</v>
      </c>
      <c r="EF194">
        <v>1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68</v>
      </c>
      <c r="B195" s="3" t="s">
        <v>69</v>
      </c>
      <c r="C195" s="3" t="s">
        <v>979</v>
      </c>
      <c r="D195" s="3" t="s">
        <v>980</v>
      </c>
      <c r="E195" s="3" t="s">
        <v>687</v>
      </c>
      <c r="F195" s="3" t="s">
        <v>688</v>
      </c>
      <c r="G195" s="3" t="s">
        <v>692</v>
      </c>
      <c r="H195" s="3" t="s">
        <v>693</v>
      </c>
      <c r="I195" s="3" t="s">
        <v>965</v>
      </c>
      <c r="J195" s="3" t="s">
        <v>966</v>
      </c>
      <c r="K195" s="3" t="s">
        <v>441</v>
      </c>
      <c r="L195" s="3" t="s">
        <v>453</v>
      </c>
      <c r="M195" s="3" t="s">
        <v>70</v>
      </c>
      <c r="N195" s="3" t="s">
        <v>71</v>
      </c>
      <c r="O195">
        <v>1</v>
      </c>
      <c r="P195" s="3" t="s">
        <v>1758</v>
      </c>
      <c r="Q195" s="3" t="s">
        <v>1758</v>
      </c>
      <c r="R195" s="3" t="s">
        <v>1758</v>
      </c>
      <c r="S195" s="3" t="s">
        <v>382</v>
      </c>
      <c r="T195" s="3" t="s">
        <v>1246</v>
      </c>
      <c r="U195" s="3" t="s">
        <v>82</v>
      </c>
      <c r="V195" s="3" t="s">
        <v>83</v>
      </c>
      <c r="W195" s="3" t="s">
        <v>84</v>
      </c>
      <c r="X195" s="3" t="s">
        <v>84</v>
      </c>
      <c r="Y195" s="3" t="s">
        <v>77</v>
      </c>
      <c r="Z195" s="3" t="s">
        <v>161</v>
      </c>
      <c r="AA195" s="3" t="s">
        <v>78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1</v>
      </c>
      <c r="AT195">
        <v>0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56.25</v>
      </c>
      <c r="DV195">
        <v>0</v>
      </c>
      <c r="DW195">
        <v>0</v>
      </c>
      <c r="DX195">
        <v>0</v>
      </c>
      <c r="DY195" s="4"/>
      <c r="DZ195" s="3" t="s">
        <v>3701</v>
      </c>
      <c r="EA195">
        <v>0</v>
      </c>
      <c r="EB195">
        <v>0</v>
      </c>
      <c r="EC195">
        <v>2</v>
      </c>
      <c r="ED195">
        <v>0</v>
      </c>
      <c r="EE195">
        <v>0</v>
      </c>
      <c r="EF195">
        <v>2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68</v>
      </c>
      <c r="B196" s="3" t="s">
        <v>69</v>
      </c>
      <c r="C196" s="3" t="s">
        <v>979</v>
      </c>
      <c r="D196" s="3" t="s">
        <v>980</v>
      </c>
      <c r="E196" s="3" t="s">
        <v>687</v>
      </c>
      <c r="F196" s="3" t="s">
        <v>688</v>
      </c>
      <c r="G196" s="3" t="s">
        <v>692</v>
      </c>
      <c r="H196" s="3" t="s">
        <v>693</v>
      </c>
      <c r="I196" s="3" t="s">
        <v>759</v>
      </c>
      <c r="J196" s="3" t="s">
        <v>760</v>
      </c>
      <c r="K196" s="3" t="s">
        <v>441</v>
      </c>
      <c r="L196" s="3" t="s">
        <v>453</v>
      </c>
      <c r="M196" s="3" t="s">
        <v>70</v>
      </c>
      <c r="N196" s="3" t="s">
        <v>71</v>
      </c>
      <c r="O196">
        <v>1</v>
      </c>
      <c r="P196" s="3" t="s">
        <v>1758</v>
      </c>
      <c r="Q196" s="3" t="s">
        <v>1758</v>
      </c>
      <c r="R196" s="3" t="s">
        <v>1758</v>
      </c>
      <c r="S196" s="3" t="s">
        <v>1399</v>
      </c>
      <c r="T196" s="3" t="s">
        <v>1400</v>
      </c>
      <c r="U196" s="3" t="s">
        <v>82</v>
      </c>
      <c r="V196" s="3" t="s">
        <v>83</v>
      </c>
      <c r="W196" s="3" t="s">
        <v>84</v>
      </c>
      <c r="X196" s="3" t="s">
        <v>84</v>
      </c>
      <c r="Y196" s="3" t="s">
        <v>77</v>
      </c>
      <c r="Z196" s="3" t="s">
        <v>161</v>
      </c>
      <c r="AA196" s="3" t="s">
        <v>78</v>
      </c>
      <c r="AB196">
        <v>0</v>
      </c>
      <c r="AC196">
        <v>44</v>
      </c>
      <c r="AD196">
        <v>0</v>
      </c>
      <c r="AE196">
        <v>0</v>
      </c>
      <c r="AF196">
        <v>0</v>
      </c>
      <c r="AG196">
        <v>44</v>
      </c>
      <c r="AH196">
        <v>0</v>
      </c>
      <c r="AI196">
        <v>0</v>
      </c>
      <c r="AJ196">
        <v>0</v>
      </c>
      <c r="AK196">
        <v>15</v>
      </c>
      <c r="AL196">
        <v>0</v>
      </c>
      <c r="AM196">
        <v>0</v>
      </c>
      <c r="AN196">
        <v>0</v>
      </c>
      <c r="AO196">
        <v>15</v>
      </c>
      <c r="AP196">
        <v>0</v>
      </c>
      <c r="AQ196">
        <v>0</v>
      </c>
      <c r="AR196">
        <v>0</v>
      </c>
      <c r="AS196">
        <v>15</v>
      </c>
      <c r="AT196">
        <v>0</v>
      </c>
      <c r="AU196">
        <v>0</v>
      </c>
      <c r="AV196">
        <v>0</v>
      </c>
      <c r="AW196">
        <v>15</v>
      </c>
      <c r="AX196">
        <v>0</v>
      </c>
      <c r="AY196">
        <v>0</v>
      </c>
      <c r="AZ196">
        <v>0</v>
      </c>
      <c r="BA196">
        <v>29</v>
      </c>
      <c r="BB196">
        <v>0</v>
      </c>
      <c r="BC196">
        <v>0</v>
      </c>
      <c r="BD196">
        <v>0</v>
      </c>
      <c r="BE196">
        <v>29</v>
      </c>
      <c r="BF196">
        <v>0</v>
      </c>
      <c r="BG196">
        <v>0</v>
      </c>
      <c r="BH196">
        <v>0</v>
      </c>
      <c r="BI196">
        <v>8</v>
      </c>
      <c r="BJ196">
        <v>0</v>
      </c>
      <c r="BK196">
        <v>0</v>
      </c>
      <c r="BL196">
        <v>0</v>
      </c>
      <c r="BM196">
        <v>8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</v>
      </c>
      <c r="BZ196">
        <v>0</v>
      </c>
      <c r="CA196">
        <v>0</v>
      </c>
      <c r="CB196">
        <v>0</v>
      </c>
      <c r="CC196">
        <v>1</v>
      </c>
      <c r="CD196">
        <v>0</v>
      </c>
      <c r="CE196">
        <v>0</v>
      </c>
      <c r="CF196">
        <v>0</v>
      </c>
      <c r="CG196">
        <v>2</v>
      </c>
      <c r="CH196">
        <v>0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30</v>
      </c>
      <c r="CX196">
        <v>0</v>
      </c>
      <c r="CY196">
        <v>0</v>
      </c>
      <c r="CZ196">
        <v>0</v>
      </c>
      <c r="DA196">
        <v>30</v>
      </c>
      <c r="DB196">
        <v>0</v>
      </c>
      <c r="DC196">
        <v>0</v>
      </c>
      <c r="DD196">
        <v>0</v>
      </c>
      <c r="DE196">
        <v>6</v>
      </c>
      <c r="DF196">
        <v>0</v>
      </c>
      <c r="DG196">
        <v>0</v>
      </c>
      <c r="DH196">
        <v>0</v>
      </c>
      <c r="DI196">
        <v>6</v>
      </c>
      <c r="DJ196">
        <v>0</v>
      </c>
      <c r="DK196">
        <v>0</v>
      </c>
      <c r="DL196">
        <v>0</v>
      </c>
      <c r="DM196">
        <v>14</v>
      </c>
      <c r="DN196">
        <v>0</v>
      </c>
      <c r="DO196">
        <v>0</v>
      </c>
      <c r="DP196">
        <v>0</v>
      </c>
      <c r="DQ196">
        <v>14</v>
      </c>
      <c r="DR196">
        <v>0</v>
      </c>
      <c r="DS196">
        <v>0</v>
      </c>
      <c r="DT196">
        <v>14</v>
      </c>
      <c r="DU196">
        <v>1.2562500000000001</v>
      </c>
      <c r="DV196">
        <v>0</v>
      </c>
      <c r="DW196">
        <v>0</v>
      </c>
      <c r="DX196">
        <v>0</v>
      </c>
      <c r="DY196" s="4">
        <v>47483</v>
      </c>
      <c r="DZ196" s="3" t="s">
        <v>3701</v>
      </c>
      <c r="EA196">
        <v>0</v>
      </c>
      <c r="EB196">
        <v>0</v>
      </c>
      <c r="EC196">
        <v>164</v>
      </c>
      <c r="ED196">
        <v>0</v>
      </c>
      <c r="EE196">
        <v>0</v>
      </c>
      <c r="EF196">
        <v>164</v>
      </c>
      <c r="EG196">
        <v>16.399999999999999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68</v>
      </c>
      <c r="B197" s="3" t="s">
        <v>69</v>
      </c>
      <c r="C197" s="3" t="s">
        <v>979</v>
      </c>
      <c r="D197" s="3" t="s">
        <v>980</v>
      </c>
      <c r="E197" s="3" t="s">
        <v>687</v>
      </c>
      <c r="F197" s="3" t="s">
        <v>688</v>
      </c>
      <c r="G197" s="3" t="s">
        <v>692</v>
      </c>
      <c r="H197" s="3" t="s">
        <v>693</v>
      </c>
      <c r="I197" s="3" t="s">
        <v>1576</v>
      </c>
      <c r="J197" s="3" t="s">
        <v>1577</v>
      </c>
      <c r="K197" s="3" t="s">
        <v>441</v>
      </c>
      <c r="L197" s="3" t="s">
        <v>453</v>
      </c>
      <c r="M197" s="3" t="s">
        <v>70</v>
      </c>
      <c r="N197" s="3" t="s">
        <v>71</v>
      </c>
      <c r="O197">
        <v>1</v>
      </c>
      <c r="P197" s="3" t="s">
        <v>1758</v>
      </c>
      <c r="Q197" s="3" t="s">
        <v>1758</v>
      </c>
      <c r="R197" s="3" t="s">
        <v>1758</v>
      </c>
      <c r="S197" s="3" t="s">
        <v>462</v>
      </c>
      <c r="T197" s="3" t="s">
        <v>1136</v>
      </c>
      <c r="U197" s="3" t="s">
        <v>80</v>
      </c>
      <c r="V197" s="3" t="s">
        <v>74</v>
      </c>
      <c r="W197" s="3" t="s">
        <v>74</v>
      </c>
      <c r="X197" s="3" t="s">
        <v>2294</v>
      </c>
      <c r="Y197" s="3" t="s">
        <v>77</v>
      </c>
      <c r="Z197" s="3" t="s">
        <v>1821</v>
      </c>
      <c r="AA197" s="3" t="s">
        <v>78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5</v>
      </c>
      <c r="DN197">
        <v>0</v>
      </c>
      <c r="DO197">
        <v>0</v>
      </c>
      <c r="DP197">
        <v>0</v>
      </c>
      <c r="DQ197">
        <v>5</v>
      </c>
      <c r="DR197">
        <v>0</v>
      </c>
      <c r="DS197">
        <v>0</v>
      </c>
      <c r="DT197">
        <v>5</v>
      </c>
      <c r="DU197">
        <v>0.69</v>
      </c>
      <c r="DV197">
        <v>0</v>
      </c>
      <c r="DW197">
        <v>0</v>
      </c>
      <c r="DX197">
        <v>0</v>
      </c>
      <c r="DY197" s="4"/>
      <c r="DZ197" s="3" t="s">
        <v>3701</v>
      </c>
      <c r="EA197">
        <v>0</v>
      </c>
      <c r="EB197">
        <v>0</v>
      </c>
      <c r="EC197">
        <v>5</v>
      </c>
      <c r="ED197">
        <v>0</v>
      </c>
      <c r="EE197">
        <v>0</v>
      </c>
      <c r="EF197">
        <v>5</v>
      </c>
      <c r="EG197">
        <v>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68</v>
      </c>
      <c r="B198" s="3" t="s">
        <v>69</v>
      </c>
      <c r="C198" s="3" t="s">
        <v>979</v>
      </c>
      <c r="D198" s="3" t="s">
        <v>980</v>
      </c>
      <c r="E198" s="3" t="s">
        <v>820</v>
      </c>
      <c r="F198" s="3" t="s">
        <v>821</v>
      </c>
      <c r="G198" s="3" t="s">
        <v>692</v>
      </c>
      <c r="H198" s="3" t="s">
        <v>693</v>
      </c>
      <c r="I198" s="3" t="s">
        <v>944</v>
      </c>
      <c r="J198" s="3" t="s">
        <v>945</v>
      </c>
      <c r="K198" s="3" t="s">
        <v>441</v>
      </c>
      <c r="L198" s="3" t="s">
        <v>453</v>
      </c>
      <c r="M198" s="3" t="s">
        <v>70</v>
      </c>
      <c r="N198" s="3" t="s">
        <v>71</v>
      </c>
      <c r="O198">
        <v>1</v>
      </c>
      <c r="P198" s="3" t="s">
        <v>1758</v>
      </c>
      <c r="Q198" s="3" t="s">
        <v>1758</v>
      </c>
      <c r="R198" s="3" t="s">
        <v>1758</v>
      </c>
      <c r="S198" s="3" t="s">
        <v>462</v>
      </c>
      <c r="T198" s="3" t="s">
        <v>1136</v>
      </c>
      <c r="U198" s="3" t="s">
        <v>80</v>
      </c>
      <c r="V198" s="3" t="s">
        <v>74</v>
      </c>
      <c r="W198" s="3" t="s">
        <v>74</v>
      </c>
      <c r="X198" s="3" t="s">
        <v>2294</v>
      </c>
      <c r="Y198" s="3" t="s">
        <v>77</v>
      </c>
      <c r="Z198" s="3" t="s">
        <v>1821</v>
      </c>
      <c r="AA198" s="3" t="s">
        <v>78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5</v>
      </c>
      <c r="DF198">
        <v>0</v>
      </c>
      <c r="DG198">
        <v>0</v>
      </c>
      <c r="DH198">
        <v>0</v>
      </c>
      <c r="DI198">
        <v>5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69112499999999999</v>
      </c>
      <c r="DV198">
        <v>0</v>
      </c>
      <c r="DW198">
        <v>0</v>
      </c>
      <c r="DX198">
        <v>0</v>
      </c>
      <c r="DY198" s="4"/>
      <c r="DZ198" s="3" t="s">
        <v>3701</v>
      </c>
      <c r="EA198">
        <v>0</v>
      </c>
      <c r="EB198">
        <v>0</v>
      </c>
      <c r="EC198">
        <v>5</v>
      </c>
      <c r="ED198">
        <v>0</v>
      </c>
      <c r="EE198">
        <v>0</v>
      </c>
      <c r="EF198">
        <v>5</v>
      </c>
      <c r="EG198">
        <v>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68</v>
      </c>
      <c r="B199" s="3" t="s">
        <v>69</v>
      </c>
      <c r="C199" s="3" t="s">
        <v>979</v>
      </c>
      <c r="D199" s="3" t="s">
        <v>980</v>
      </c>
      <c r="E199" s="3" t="s">
        <v>687</v>
      </c>
      <c r="F199" s="3" t="s">
        <v>688</v>
      </c>
      <c r="G199" s="3" t="s">
        <v>692</v>
      </c>
      <c r="H199" s="3" t="s">
        <v>693</v>
      </c>
      <c r="I199" s="3" t="s">
        <v>857</v>
      </c>
      <c r="J199" s="3" t="s">
        <v>858</v>
      </c>
      <c r="K199" s="3" t="s">
        <v>441</v>
      </c>
      <c r="L199" s="3" t="s">
        <v>453</v>
      </c>
      <c r="M199" s="3" t="s">
        <v>70</v>
      </c>
      <c r="N199" s="3" t="s">
        <v>71</v>
      </c>
      <c r="O199">
        <v>2</v>
      </c>
      <c r="P199" s="3" t="s">
        <v>1758</v>
      </c>
      <c r="Q199" s="3" t="s">
        <v>1758</v>
      </c>
      <c r="R199" s="3" t="s">
        <v>1758</v>
      </c>
      <c r="S199" s="3" t="s">
        <v>495</v>
      </c>
      <c r="T199" s="3" t="s">
        <v>1320</v>
      </c>
      <c r="U199" s="3" t="s">
        <v>80</v>
      </c>
      <c r="V199" s="3" t="s">
        <v>74</v>
      </c>
      <c r="W199" s="3" t="s">
        <v>74</v>
      </c>
      <c r="X199" s="3" t="s">
        <v>2294</v>
      </c>
      <c r="Y199" s="3" t="s">
        <v>77</v>
      </c>
      <c r="Z199" s="3" t="s">
        <v>161</v>
      </c>
      <c r="AA199" s="3" t="s">
        <v>78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0</v>
      </c>
      <c r="AL199">
        <v>0</v>
      </c>
      <c r="AM199">
        <v>0</v>
      </c>
      <c r="AN199">
        <v>0</v>
      </c>
      <c r="AO199">
        <v>1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10</v>
      </c>
      <c r="BR199">
        <v>0</v>
      </c>
      <c r="BS199">
        <v>0</v>
      </c>
      <c r="BT199">
        <v>0</v>
      </c>
      <c r="BU199">
        <v>10</v>
      </c>
      <c r="BV199">
        <v>0</v>
      </c>
      <c r="BW199">
        <v>0</v>
      </c>
      <c r="BX199">
        <v>0</v>
      </c>
      <c r="BY199">
        <v>5</v>
      </c>
      <c r="BZ199">
        <v>0</v>
      </c>
      <c r="CA199">
        <v>0</v>
      </c>
      <c r="CB199">
        <v>0</v>
      </c>
      <c r="CC199">
        <v>5</v>
      </c>
      <c r="CD199">
        <v>0</v>
      </c>
      <c r="CE199">
        <v>0</v>
      </c>
      <c r="CF199">
        <v>0</v>
      </c>
      <c r="CG199">
        <v>3</v>
      </c>
      <c r="CH199">
        <v>0</v>
      </c>
      <c r="CI199">
        <v>0</v>
      </c>
      <c r="CJ199">
        <v>0</v>
      </c>
      <c r="CK199">
        <v>3</v>
      </c>
      <c r="CL199">
        <v>0</v>
      </c>
      <c r="CM199">
        <v>0</v>
      </c>
      <c r="CN199">
        <v>0</v>
      </c>
      <c r="CO199">
        <v>5</v>
      </c>
      <c r="CP199">
        <v>0</v>
      </c>
      <c r="CQ199">
        <v>0</v>
      </c>
      <c r="CR199">
        <v>0</v>
      </c>
      <c r="CS199">
        <v>5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.5</v>
      </c>
      <c r="DV199">
        <v>0</v>
      </c>
      <c r="DW199">
        <v>0</v>
      </c>
      <c r="DX199">
        <v>0</v>
      </c>
      <c r="DY199" s="4"/>
      <c r="DZ199" s="3" t="s">
        <v>3701</v>
      </c>
      <c r="EA199">
        <v>0</v>
      </c>
      <c r="EB199">
        <v>0</v>
      </c>
      <c r="EC199">
        <v>33</v>
      </c>
      <c r="ED199">
        <v>0</v>
      </c>
      <c r="EE199">
        <v>0</v>
      </c>
      <c r="EF199">
        <v>33</v>
      </c>
      <c r="EG199">
        <v>6.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68</v>
      </c>
      <c r="B200" s="3" t="s">
        <v>69</v>
      </c>
      <c r="C200" s="3" t="s">
        <v>979</v>
      </c>
      <c r="D200" s="3" t="s">
        <v>980</v>
      </c>
      <c r="E200" s="3" t="s">
        <v>687</v>
      </c>
      <c r="F200" s="3" t="s">
        <v>688</v>
      </c>
      <c r="G200" s="3" t="s">
        <v>692</v>
      </c>
      <c r="H200" s="3" t="s">
        <v>693</v>
      </c>
      <c r="I200" s="3" t="s">
        <v>762</v>
      </c>
      <c r="J200" s="3" t="s">
        <v>763</v>
      </c>
      <c r="K200" s="3" t="s">
        <v>441</v>
      </c>
      <c r="L200" s="3" t="s">
        <v>453</v>
      </c>
      <c r="M200" s="3" t="s">
        <v>70</v>
      </c>
      <c r="N200" s="3" t="s">
        <v>71</v>
      </c>
      <c r="O200">
        <v>1</v>
      </c>
      <c r="P200" s="3" t="s">
        <v>1758</v>
      </c>
      <c r="Q200" s="3" t="s">
        <v>1758</v>
      </c>
      <c r="R200" s="3" t="s">
        <v>1758</v>
      </c>
      <c r="S200" s="3" t="s">
        <v>495</v>
      </c>
      <c r="T200" s="3" t="s">
        <v>1320</v>
      </c>
      <c r="U200" s="3" t="s">
        <v>80</v>
      </c>
      <c r="V200" s="3" t="s">
        <v>74</v>
      </c>
      <c r="W200" s="3" t="s">
        <v>74</v>
      </c>
      <c r="X200" s="3" t="s">
        <v>2294</v>
      </c>
      <c r="Y200" s="3" t="s">
        <v>77</v>
      </c>
      <c r="Z200" s="3" t="s">
        <v>161</v>
      </c>
      <c r="AA200" s="3" t="s">
        <v>78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3</v>
      </c>
      <c r="DF200">
        <v>0</v>
      </c>
      <c r="DG200">
        <v>0</v>
      </c>
      <c r="DH200">
        <v>0</v>
      </c>
      <c r="DI200">
        <v>3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5</v>
      </c>
      <c r="DV200">
        <v>0</v>
      </c>
      <c r="DW200">
        <v>0</v>
      </c>
      <c r="DX200">
        <v>0</v>
      </c>
      <c r="DY200" s="4"/>
      <c r="DZ200" s="3" t="s">
        <v>3701</v>
      </c>
      <c r="EA200">
        <v>0</v>
      </c>
      <c r="EB200">
        <v>0</v>
      </c>
      <c r="EC200">
        <v>3</v>
      </c>
      <c r="ED200">
        <v>0</v>
      </c>
      <c r="EE200">
        <v>0</v>
      </c>
      <c r="EF200">
        <v>3</v>
      </c>
      <c r="EG200">
        <v>3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68</v>
      </c>
      <c r="B201" s="3" t="s">
        <v>69</v>
      </c>
      <c r="C201" s="3" t="s">
        <v>979</v>
      </c>
      <c r="D201" s="3" t="s">
        <v>980</v>
      </c>
      <c r="E201" s="3" t="s">
        <v>687</v>
      </c>
      <c r="F201" s="3" t="s">
        <v>688</v>
      </c>
      <c r="G201" s="3" t="s">
        <v>692</v>
      </c>
      <c r="H201" s="3" t="s">
        <v>693</v>
      </c>
      <c r="I201" s="3" t="s">
        <v>745</v>
      </c>
      <c r="J201" s="3" t="s">
        <v>746</v>
      </c>
      <c r="K201" s="3" t="s">
        <v>441</v>
      </c>
      <c r="L201" s="3" t="s">
        <v>453</v>
      </c>
      <c r="M201" s="3" t="s">
        <v>70</v>
      </c>
      <c r="N201" s="3" t="s">
        <v>71</v>
      </c>
      <c r="O201">
        <v>3</v>
      </c>
      <c r="P201" s="3" t="s">
        <v>1758</v>
      </c>
      <c r="Q201" s="3" t="s">
        <v>1758</v>
      </c>
      <c r="R201" s="3" t="s">
        <v>1758</v>
      </c>
      <c r="S201" s="3" t="s">
        <v>2313</v>
      </c>
      <c r="T201" s="3" t="s">
        <v>2314</v>
      </c>
      <c r="U201" s="3" t="s">
        <v>82</v>
      </c>
      <c r="V201" s="3" t="s">
        <v>83</v>
      </c>
      <c r="W201" s="3" t="s">
        <v>84</v>
      </c>
      <c r="X201" s="3" t="s">
        <v>84</v>
      </c>
      <c r="Y201" s="3" t="s">
        <v>77</v>
      </c>
      <c r="Z201" s="3" t="s">
        <v>161</v>
      </c>
      <c r="AA201" s="3" t="s">
        <v>78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2</v>
      </c>
      <c r="DF201">
        <v>0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3</v>
      </c>
      <c r="DN201">
        <v>0</v>
      </c>
      <c r="DO201">
        <v>0</v>
      </c>
      <c r="DP201">
        <v>0</v>
      </c>
      <c r="DQ201">
        <v>3</v>
      </c>
      <c r="DR201">
        <v>0</v>
      </c>
      <c r="DS201">
        <v>0</v>
      </c>
      <c r="DT201">
        <v>3</v>
      </c>
      <c r="DU201">
        <v>99.95</v>
      </c>
      <c r="DV201">
        <v>0</v>
      </c>
      <c r="DW201">
        <v>0</v>
      </c>
      <c r="DX201">
        <v>0</v>
      </c>
      <c r="DY201" s="4">
        <v>47177</v>
      </c>
      <c r="DZ201" s="3" t="s">
        <v>3701</v>
      </c>
      <c r="EA201">
        <v>0</v>
      </c>
      <c r="EB201">
        <v>0</v>
      </c>
      <c r="EC201">
        <v>5</v>
      </c>
      <c r="ED201">
        <v>0</v>
      </c>
      <c r="EE201">
        <v>0</v>
      </c>
      <c r="EF201">
        <v>5</v>
      </c>
      <c r="EG201">
        <v>2.5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68</v>
      </c>
      <c r="B202" s="3" t="s">
        <v>69</v>
      </c>
      <c r="C202" s="3" t="s">
        <v>979</v>
      </c>
      <c r="D202" s="3" t="s">
        <v>980</v>
      </c>
      <c r="E202" s="3" t="s">
        <v>687</v>
      </c>
      <c r="F202" s="3" t="s">
        <v>688</v>
      </c>
      <c r="G202" s="3" t="s">
        <v>692</v>
      </c>
      <c r="H202" s="3" t="s">
        <v>693</v>
      </c>
      <c r="I202" s="3" t="s">
        <v>832</v>
      </c>
      <c r="J202" s="3" t="s">
        <v>833</v>
      </c>
      <c r="K202" s="3" t="s">
        <v>441</v>
      </c>
      <c r="L202" s="3" t="s">
        <v>453</v>
      </c>
      <c r="M202" s="3" t="s">
        <v>70</v>
      </c>
      <c r="N202" s="3" t="s">
        <v>71</v>
      </c>
      <c r="O202">
        <v>2</v>
      </c>
      <c r="P202" s="3" t="s">
        <v>1758</v>
      </c>
      <c r="Q202" s="3" t="s">
        <v>1758</v>
      </c>
      <c r="R202" s="3" t="s">
        <v>1758</v>
      </c>
      <c r="S202" s="3" t="s">
        <v>394</v>
      </c>
      <c r="T202" s="3" t="s">
        <v>1284</v>
      </c>
      <c r="U202" s="3" t="s">
        <v>80</v>
      </c>
      <c r="V202" s="3" t="s">
        <v>74</v>
      </c>
      <c r="W202" s="3" t="s">
        <v>2292</v>
      </c>
      <c r="X202" s="3" t="s">
        <v>2293</v>
      </c>
      <c r="Y202" s="3" t="s">
        <v>77</v>
      </c>
      <c r="Z202" s="3" t="s">
        <v>1820</v>
      </c>
      <c r="AA202" s="3" t="s">
        <v>78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1</v>
      </c>
      <c r="CA202">
        <v>0</v>
      </c>
      <c r="CB202">
        <v>0</v>
      </c>
      <c r="CC202">
        <v>1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4</v>
      </c>
      <c r="CQ202">
        <v>0</v>
      </c>
      <c r="CR202">
        <v>0</v>
      </c>
      <c r="CS202">
        <v>4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7.6619630000000001</v>
      </c>
      <c r="DV202">
        <v>0</v>
      </c>
      <c r="DW202">
        <v>0</v>
      </c>
      <c r="DX202">
        <v>0</v>
      </c>
      <c r="DY202" s="4"/>
      <c r="DZ202" s="3" t="s">
        <v>3701</v>
      </c>
      <c r="EA202">
        <v>0</v>
      </c>
      <c r="EB202">
        <v>0</v>
      </c>
      <c r="EC202">
        <v>7</v>
      </c>
      <c r="ED202">
        <v>0</v>
      </c>
      <c r="EE202">
        <v>0</v>
      </c>
      <c r="EF202">
        <v>7</v>
      </c>
      <c r="EG202">
        <v>1.75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68</v>
      </c>
      <c r="B203" s="3" t="s">
        <v>69</v>
      </c>
      <c r="C203" s="3" t="s">
        <v>979</v>
      </c>
      <c r="D203" s="3" t="s">
        <v>980</v>
      </c>
      <c r="E203" s="3" t="s">
        <v>687</v>
      </c>
      <c r="F203" s="3" t="s">
        <v>688</v>
      </c>
      <c r="G203" s="3" t="s">
        <v>692</v>
      </c>
      <c r="H203" s="3" t="s">
        <v>693</v>
      </c>
      <c r="I203" s="3" t="s">
        <v>743</v>
      </c>
      <c r="J203" s="3" t="s">
        <v>744</v>
      </c>
      <c r="K203" s="3" t="s">
        <v>441</v>
      </c>
      <c r="L203" s="3" t="s">
        <v>453</v>
      </c>
      <c r="M203" s="3" t="s">
        <v>70</v>
      </c>
      <c r="N203" s="3" t="s">
        <v>71</v>
      </c>
      <c r="O203">
        <v>3</v>
      </c>
      <c r="P203" s="3" t="s">
        <v>1758</v>
      </c>
      <c r="Q203" s="3" t="s">
        <v>1758</v>
      </c>
      <c r="R203" s="3" t="s">
        <v>1758</v>
      </c>
      <c r="S203" s="3" t="s">
        <v>2072</v>
      </c>
      <c r="T203" s="3" t="s">
        <v>2073</v>
      </c>
      <c r="U203" s="3" t="s">
        <v>160</v>
      </c>
      <c r="V203" s="3" t="s">
        <v>74</v>
      </c>
      <c r="W203" s="3" t="s">
        <v>74</v>
      </c>
      <c r="X203" s="3" t="s">
        <v>2294</v>
      </c>
      <c r="Y203" s="3" t="s">
        <v>77</v>
      </c>
      <c r="Z203" s="3" t="s">
        <v>161</v>
      </c>
      <c r="AA203" s="3" t="s">
        <v>78</v>
      </c>
      <c r="AB203">
        <v>0</v>
      </c>
      <c r="AC203">
        <v>25</v>
      </c>
      <c r="AD203">
        <v>0</v>
      </c>
      <c r="AE203">
        <v>0</v>
      </c>
      <c r="AF203">
        <v>0</v>
      </c>
      <c r="AG203">
        <v>25</v>
      </c>
      <c r="AH203">
        <v>0</v>
      </c>
      <c r="AI203">
        <v>0</v>
      </c>
      <c r="AJ203">
        <v>0</v>
      </c>
      <c r="AK203">
        <v>115</v>
      </c>
      <c r="AL203">
        <v>0</v>
      </c>
      <c r="AM203">
        <v>0</v>
      </c>
      <c r="AN203">
        <v>0</v>
      </c>
      <c r="AO203">
        <v>115</v>
      </c>
      <c r="AP203">
        <v>0</v>
      </c>
      <c r="AQ203">
        <v>0</v>
      </c>
      <c r="AR203">
        <v>0</v>
      </c>
      <c r="AS203">
        <v>50</v>
      </c>
      <c r="AT203">
        <v>0</v>
      </c>
      <c r="AU203">
        <v>0</v>
      </c>
      <c r="AV203">
        <v>0</v>
      </c>
      <c r="AW203">
        <v>50</v>
      </c>
      <c r="AX203">
        <v>0</v>
      </c>
      <c r="AY203">
        <v>0</v>
      </c>
      <c r="AZ203">
        <v>0</v>
      </c>
      <c r="BA203">
        <v>25</v>
      </c>
      <c r="BB203">
        <v>0</v>
      </c>
      <c r="BC203">
        <v>0</v>
      </c>
      <c r="BD203">
        <v>0</v>
      </c>
      <c r="BE203">
        <v>25</v>
      </c>
      <c r="BF203">
        <v>0</v>
      </c>
      <c r="BG203">
        <v>0</v>
      </c>
      <c r="BH203">
        <v>0</v>
      </c>
      <c r="BI203">
        <v>8</v>
      </c>
      <c r="BJ203">
        <v>0</v>
      </c>
      <c r="BK203">
        <v>0</v>
      </c>
      <c r="BL203">
        <v>0</v>
      </c>
      <c r="BM203">
        <v>8</v>
      </c>
      <c r="BN203">
        <v>0</v>
      </c>
      <c r="BO203">
        <v>0</v>
      </c>
      <c r="BP203">
        <v>0</v>
      </c>
      <c r="BQ203">
        <v>27</v>
      </c>
      <c r="BR203">
        <v>0</v>
      </c>
      <c r="BS203">
        <v>0</v>
      </c>
      <c r="BT203">
        <v>0</v>
      </c>
      <c r="BU203">
        <v>27</v>
      </c>
      <c r="BV203">
        <v>0</v>
      </c>
      <c r="BW203">
        <v>0</v>
      </c>
      <c r="BX203">
        <v>0</v>
      </c>
      <c r="BY203">
        <v>143</v>
      </c>
      <c r="BZ203">
        <v>0</v>
      </c>
      <c r="CA203">
        <v>0</v>
      </c>
      <c r="CB203">
        <v>0</v>
      </c>
      <c r="CC203">
        <v>143</v>
      </c>
      <c r="CD203">
        <v>0</v>
      </c>
      <c r="CE203">
        <v>0</v>
      </c>
      <c r="CF203">
        <v>0</v>
      </c>
      <c r="CG203">
        <v>6</v>
      </c>
      <c r="CH203">
        <v>0</v>
      </c>
      <c r="CI203">
        <v>0</v>
      </c>
      <c r="CJ203">
        <v>0</v>
      </c>
      <c r="CK203">
        <v>6</v>
      </c>
      <c r="CL203">
        <v>0</v>
      </c>
      <c r="CM203">
        <v>0</v>
      </c>
      <c r="CN203">
        <v>0</v>
      </c>
      <c r="CO203">
        <v>47</v>
      </c>
      <c r="CP203">
        <v>0</v>
      </c>
      <c r="CQ203">
        <v>0</v>
      </c>
      <c r="CR203">
        <v>0</v>
      </c>
      <c r="CS203">
        <v>47</v>
      </c>
      <c r="CT203">
        <v>0</v>
      </c>
      <c r="CU203">
        <v>0</v>
      </c>
      <c r="CV203">
        <v>0</v>
      </c>
      <c r="CW203">
        <v>12</v>
      </c>
      <c r="CX203">
        <v>0</v>
      </c>
      <c r="CY203">
        <v>0</v>
      </c>
      <c r="CZ203">
        <v>0</v>
      </c>
      <c r="DA203">
        <v>12</v>
      </c>
      <c r="DB203">
        <v>0</v>
      </c>
      <c r="DC203">
        <v>0</v>
      </c>
      <c r="DD203">
        <v>0</v>
      </c>
      <c r="DE203">
        <v>70</v>
      </c>
      <c r="DF203">
        <v>0</v>
      </c>
      <c r="DG203">
        <v>0</v>
      </c>
      <c r="DH203">
        <v>0</v>
      </c>
      <c r="DI203">
        <v>70</v>
      </c>
      <c r="DJ203">
        <v>0</v>
      </c>
      <c r="DK203">
        <v>0</v>
      </c>
      <c r="DL203">
        <v>0</v>
      </c>
      <c r="DM203">
        <v>107</v>
      </c>
      <c r="DN203">
        <v>0</v>
      </c>
      <c r="DO203">
        <v>0</v>
      </c>
      <c r="DP203">
        <v>0</v>
      </c>
      <c r="DQ203">
        <v>107</v>
      </c>
      <c r="DR203">
        <v>0</v>
      </c>
      <c r="DS203">
        <v>0</v>
      </c>
      <c r="DT203">
        <v>107</v>
      </c>
      <c r="DU203">
        <v>0.1875</v>
      </c>
      <c r="DV203">
        <v>0</v>
      </c>
      <c r="DW203">
        <v>0</v>
      </c>
      <c r="DX203">
        <v>0</v>
      </c>
      <c r="DY203" s="4">
        <v>46295</v>
      </c>
      <c r="DZ203" s="3" t="s">
        <v>3701</v>
      </c>
      <c r="EA203">
        <v>0</v>
      </c>
      <c r="EB203">
        <v>0</v>
      </c>
      <c r="EC203">
        <v>635</v>
      </c>
      <c r="ED203">
        <v>0</v>
      </c>
      <c r="EE203">
        <v>0</v>
      </c>
      <c r="EF203">
        <v>635</v>
      </c>
      <c r="EG203">
        <v>52.916666999999997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68</v>
      </c>
      <c r="B204" s="3" t="s">
        <v>69</v>
      </c>
      <c r="C204" s="3" t="s">
        <v>979</v>
      </c>
      <c r="D204" s="3" t="s">
        <v>980</v>
      </c>
      <c r="E204" s="3" t="s">
        <v>820</v>
      </c>
      <c r="F204" s="3" t="s">
        <v>821</v>
      </c>
      <c r="G204" s="3" t="s">
        <v>692</v>
      </c>
      <c r="H204" s="3" t="s">
        <v>693</v>
      </c>
      <c r="I204" s="3" t="s">
        <v>936</v>
      </c>
      <c r="J204" s="3" t="s">
        <v>937</v>
      </c>
      <c r="K204" s="3" t="s">
        <v>441</v>
      </c>
      <c r="L204" s="3" t="s">
        <v>442</v>
      </c>
      <c r="M204" s="3" t="s">
        <v>70</v>
      </c>
      <c r="N204" s="3" t="s">
        <v>71</v>
      </c>
      <c r="O204">
        <v>1</v>
      </c>
      <c r="P204" s="3" t="s">
        <v>1758</v>
      </c>
      <c r="Q204" s="3" t="s">
        <v>1758</v>
      </c>
      <c r="R204" s="3" t="s">
        <v>1758</v>
      </c>
      <c r="S204" s="3" t="s">
        <v>2713</v>
      </c>
      <c r="T204" s="3" t="s">
        <v>2714</v>
      </c>
      <c r="U204" s="3" t="s">
        <v>80</v>
      </c>
      <c r="V204" s="3" t="s">
        <v>74</v>
      </c>
      <c r="W204" s="3" t="s">
        <v>2294</v>
      </c>
      <c r="X204" s="3" t="s">
        <v>2294</v>
      </c>
      <c r="Y204" s="3" t="s">
        <v>85</v>
      </c>
      <c r="Z204" s="3" t="s">
        <v>1820</v>
      </c>
      <c r="AA204" s="3" t="s">
        <v>78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90.62536</v>
      </c>
      <c r="DV204">
        <v>0</v>
      </c>
      <c r="DW204">
        <v>0</v>
      </c>
      <c r="DX204">
        <v>0</v>
      </c>
      <c r="DY204" s="4"/>
      <c r="DZ204" s="3" t="s">
        <v>3701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68</v>
      </c>
      <c r="B205" s="3" t="s">
        <v>69</v>
      </c>
      <c r="C205" s="3" t="s">
        <v>979</v>
      </c>
      <c r="D205" s="3" t="s">
        <v>980</v>
      </c>
      <c r="E205" s="3" t="s">
        <v>687</v>
      </c>
      <c r="F205" s="3" t="s">
        <v>688</v>
      </c>
      <c r="G205" s="3" t="s">
        <v>692</v>
      </c>
      <c r="H205" s="3" t="s">
        <v>693</v>
      </c>
      <c r="I205" s="3" t="s">
        <v>710</v>
      </c>
      <c r="J205" s="3" t="s">
        <v>711</v>
      </c>
      <c r="K205" s="3" t="s">
        <v>227</v>
      </c>
      <c r="L205" s="3" t="s">
        <v>548</v>
      </c>
      <c r="M205" s="3" t="s">
        <v>70</v>
      </c>
      <c r="N205" s="3" t="s">
        <v>71</v>
      </c>
      <c r="O205">
        <v>2</v>
      </c>
      <c r="P205" s="3" t="s">
        <v>1758</v>
      </c>
      <c r="Q205" s="3" t="s">
        <v>1758</v>
      </c>
      <c r="R205" s="3" t="s">
        <v>1758</v>
      </c>
      <c r="S205" s="3" t="s">
        <v>663</v>
      </c>
      <c r="T205" s="3" t="s">
        <v>1423</v>
      </c>
      <c r="U205" s="3" t="s">
        <v>82</v>
      </c>
      <c r="V205" s="3" t="s">
        <v>83</v>
      </c>
      <c r="W205" s="3" t="s">
        <v>224</v>
      </c>
      <c r="X205" s="3" t="s">
        <v>224</v>
      </c>
      <c r="Y205" s="3" t="s">
        <v>85</v>
      </c>
      <c r="Z205" s="3" t="s">
        <v>161</v>
      </c>
      <c r="AA205" s="3" t="s">
        <v>78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</v>
      </c>
      <c r="CX205">
        <v>0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66.875</v>
      </c>
      <c r="DV205">
        <v>0</v>
      </c>
      <c r="DW205">
        <v>0</v>
      </c>
      <c r="DX205">
        <v>0</v>
      </c>
      <c r="DY205" s="4"/>
      <c r="DZ205" s="3" t="s">
        <v>3701</v>
      </c>
      <c r="EA205">
        <v>0</v>
      </c>
      <c r="EB205">
        <v>0</v>
      </c>
      <c r="EC205">
        <v>2</v>
      </c>
      <c r="ED205">
        <v>0</v>
      </c>
      <c r="EE205">
        <v>0</v>
      </c>
      <c r="EF205">
        <v>2</v>
      </c>
      <c r="EG205">
        <v>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68</v>
      </c>
      <c r="B206" s="3" t="s">
        <v>69</v>
      </c>
      <c r="C206" s="3" t="s">
        <v>979</v>
      </c>
      <c r="D206" s="3" t="s">
        <v>980</v>
      </c>
      <c r="E206" s="3" t="s">
        <v>687</v>
      </c>
      <c r="F206" s="3" t="s">
        <v>688</v>
      </c>
      <c r="G206" s="3" t="s">
        <v>692</v>
      </c>
      <c r="H206" s="3" t="s">
        <v>693</v>
      </c>
      <c r="I206" s="3" t="s">
        <v>826</v>
      </c>
      <c r="J206" s="3" t="s">
        <v>827</v>
      </c>
      <c r="K206" s="3" t="s">
        <v>227</v>
      </c>
      <c r="L206" s="3" t="s">
        <v>548</v>
      </c>
      <c r="M206" s="3" t="s">
        <v>70</v>
      </c>
      <c r="N206" s="3" t="s">
        <v>71</v>
      </c>
      <c r="O206">
        <v>1</v>
      </c>
      <c r="P206" s="3" t="s">
        <v>1758</v>
      </c>
      <c r="Q206" s="3" t="s">
        <v>1758</v>
      </c>
      <c r="R206" s="3" t="s">
        <v>1758</v>
      </c>
      <c r="S206" s="3" t="s">
        <v>380</v>
      </c>
      <c r="T206" s="3" t="s">
        <v>1237</v>
      </c>
      <c r="U206" s="3" t="s">
        <v>164</v>
      </c>
      <c r="V206" s="3" t="s">
        <v>83</v>
      </c>
      <c r="W206" s="3" t="s">
        <v>108</v>
      </c>
      <c r="X206" s="3" t="s">
        <v>109</v>
      </c>
      <c r="Y206" s="3" t="s">
        <v>85</v>
      </c>
      <c r="Z206" s="3" t="s">
        <v>1821</v>
      </c>
      <c r="AA206" s="3" t="s">
        <v>78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1</v>
      </c>
      <c r="BJ206">
        <v>0</v>
      </c>
      <c r="BK206">
        <v>0</v>
      </c>
      <c r="BL206">
        <v>0</v>
      </c>
      <c r="BM206">
        <v>1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1</v>
      </c>
      <c r="DN206">
        <v>0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1</v>
      </c>
      <c r="DU206">
        <v>460.6875</v>
      </c>
      <c r="DV206">
        <v>0</v>
      </c>
      <c r="DW206">
        <v>0</v>
      </c>
      <c r="DX206">
        <v>0</v>
      </c>
      <c r="DY206" s="4">
        <v>45961</v>
      </c>
      <c r="DZ206" s="3" t="s">
        <v>3701</v>
      </c>
      <c r="EA206">
        <v>0</v>
      </c>
      <c r="EB206">
        <v>0</v>
      </c>
      <c r="EC206">
        <v>3</v>
      </c>
      <c r="ED206">
        <v>0</v>
      </c>
      <c r="EE206">
        <v>0</v>
      </c>
      <c r="EF206">
        <v>3</v>
      </c>
      <c r="EG206">
        <v>1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68</v>
      </c>
      <c r="B207" s="3" t="s">
        <v>69</v>
      </c>
      <c r="C207" s="3" t="s">
        <v>979</v>
      </c>
      <c r="D207" s="3" t="s">
        <v>980</v>
      </c>
      <c r="E207" s="3" t="s">
        <v>820</v>
      </c>
      <c r="F207" s="3" t="s">
        <v>821</v>
      </c>
      <c r="G207" s="3" t="s">
        <v>692</v>
      </c>
      <c r="H207" s="3" t="s">
        <v>693</v>
      </c>
      <c r="I207" s="3" t="s">
        <v>924</v>
      </c>
      <c r="J207" s="3" t="s">
        <v>925</v>
      </c>
      <c r="K207" s="3" t="s">
        <v>441</v>
      </c>
      <c r="L207" s="3" t="s">
        <v>453</v>
      </c>
      <c r="M207" s="3" t="s">
        <v>70</v>
      </c>
      <c r="N207" s="3" t="s">
        <v>71</v>
      </c>
      <c r="O207">
        <v>1</v>
      </c>
      <c r="P207" s="3" t="s">
        <v>1758</v>
      </c>
      <c r="Q207" s="3" t="s">
        <v>1758</v>
      </c>
      <c r="R207" s="3" t="s">
        <v>1758</v>
      </c>
      <c r="S207" s="3" t="s">
        <v>602</v>
      </c>
      <c r="T207" s="3" t="s">
        <v>1294</v>
      </c>
      <c r="U207" s="3" t="s">
        <v>80</v>
      </c>
      <c r="V207" s="3" t="s">
        <v>74</v>
      </c>
      <c r="W207" s="3" t="s">
        <v>74</v>
      </c>
      <c r="X207" s="3" t="s">
        <v>2294</v>
      </c>
      <c r="Y207" s="3" t="s">
        <v>77</v>
      </c>
      <c r="Z207" s="3" t="s">
        <v>161</v>
      </c>
      <c r="AA207" s="3" t="s">
        <v>78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47.5</v>
      </c>
      <c r="DV207">
        <v>0</v>
      </c>
      <c r="DW207">
        <v>0</v>
      </c>
      <c r="DX207">
        <v>0</v>
      </c>
      <c r="DY207" s="4"/>
      <c r="DZ207" s="3" t="s">
        <v>3701</v>
      </c>
      <c r="EA207">
        <v>0</v>
      </c>
      <c r="EB207">
        <v>0</v>
      </c>
      <c r="EC207">
        <v>1</v>
      </c>
      <c r="ED207">
        <v>0</v>
      </c>
      <c r="EE207">
        <v>0</v>
      </c>
      <c r="EF207">
        <v>1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68</v>
      </c>
      <c r="B208" s="3" t="s">
        <v>69</v>
      </c>
      <c r="C208" s="3" t="s">
        <v>979</v>
      </c>
      <c r="D208" s="3" t="s">
        <v>980</v>
      </c>
      <c r="E208" s="3" t="s">
        <v>687</v>
      </c>
      <c r="F208" s="3" t="s">
        <v>688</v>
      </c>
      <c r="G208" s="3" t="s">
        <v>692</v>
      </c>
      <c r="H208" s="3" t="s">
        <v>693</v>
      </c>
      <c r="I208" s="3" t="s">
        <v>715</v>
      </c>
      <c r="J208" s="3" t="s">
        <v>716</v>
      </c>
      <c r="K208" s="3" t="s">
        <v>441</v>
      </c>
      <c r="L208" s="3" t="s">
        <v>442</v>
      </c>
      <c r="M208" s="3" t="s">
        <v>70</v>
      </c>
      <c r="N208" s="3" t="s">
        <v>71</v>
      </c>
      <c r="O208">
        <v>2</v>
      </c>
      <c r="P208" s="3" t="s">
        <v>1758</v>
      </c>
      <c r="Q208" s="3" t="s">
        <v>1758</v>
      </c>
      <c r="R208" s="3" t="s">
        <v>1758</v>
      </c>
      <c r="S208" s="3" t="s">
        <v>393</v>
      </c>
      <c r="T208" s="3" t="s">
        <v>1282</v>
      </c>
      <c r="U208" s="3" t="s">
        <v>82</v>
      </c>
      <c r="V208" s="3" t="s">
        <v>83</v>
      </c>
      <c r="W208" s="3" t="s">
        <v>84</v>
      </c>
      <c r="X208" s="3" t="s">
        <v>84</v>
      </c>
      <c r="Y208" s="3" t="s">
        <v>77</v>
      </c>
      <c r="Z208" s="3" t="s">
        <v>1821</v>
      </c>
      <c r="AA208" s="3" t="s">
        <v>78</v>
      </c>
      <c r="AB208">
        <v>0</v>
      </c>
      <c r="AC208">
        <v>0</v>
      </c>
      <c r="AD208">
        <v>80</v>
      </c>
      <c r="AE208">
        <v>0</v>
      </c>
      <c r="AF208">
        <v>0</v>
      </c>
      <c r="AG208">
        <v>80</v>
      </c>
      <c r="AH208">
        <v>0</v>
      </c>
      <c r="AI208">
        <v>0</v>
      </c>
      <c r="AJ208">
        <v>0</v>
      </c>
      <c r="AK208">
        <v>0</v>
      </c>
      <c r="AL208">
        <v>2</v>
      </c>
      <c r="AM208">
        <v>0</v>
      </c>
      <c r="AN208">
        <v>0</v>
      </c>
      <c r="AO208">
        <v>2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3</v>
      </c>
      <c r="BK208">
        <v>0</v>
      </c>
      <c r="BL208">
        <v>0</v>
      </c>
      <c r="BM208">
        <v>3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1</v>
      </c>
      <c r="CY208">
        <v>0</v>
      </c>
      <c r="CZ208">
        <v>0</v>
      </c>
      <c r="DA208">
        <v>1</v>
      </c>
      <c r="DB208">
        <v>0</v>
      </c>
      <c r="DC208">
        <v>0</v>
      </c>
      <c r="DD208">
        <v>0</v>
      </c>
      <c r="DE208">
        <v>0</v>
      </c>
      <c r="DF208">
        <v>1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920</v>
      </c>
      <c r="DO208">
        <v>0</v>
      </c>
      <c r="DP208">
        <v>0</v>
      </c>
      <c r="DQ208">
        <v>920</v>
      </c>
      <c r="DR208">
        <v>0</v>
      </c>
      <c r="DS208">
        <v>0</v>
      </c>
      <c r="DT208">
        <v>920</v>
      </c>
      <c r="DU208">
        <v>0.16300000000000001</v>
      </c>
      <c r="DV208">
        <v>0</v>
      </c>
      <c r="DW208">
        <v>0</v>
      </c>
      <c r="DX208">
        <v>0</v>
      </c>
      <c r="DY208" s="4">
        <v>47370</v>
      </c>
      <c r="DZ208" s="3" t="s">
        <v>3701</v>
      </c>
      <c r="EA208">
        <v>0</v>
      </c>
      <c r="EB208">
        <v>0</v>
      </c>
      <c r="EC208">
        <v>1008</v>
      </c>
      <c r="ED208">
        <v>0</v>
      </c>
      <c r="EE208">
        <v>0</v>
      </c>
      <c r="EF208">
        <v>1008</v>
      </c>
      <c r="EG208">
        <v>144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68</v>
      </c>
      <c r="B209" s="3" t="s">
        <v>69</v>
      </c>
      <c r="C209" s="3" t="s">
        <v>979</v>
      </c>
      <c r="D209" s="3" t="s">
        <v>980</v>
      </c>
      <c r="E209" s="3" t="s">
        <v>869</v>
      </c>
      <c r="F209" s="3" t="s">
        <v>870</v>
      </c>
      <c r="G209" s="3" t="s">
        <v>692</v>
      </c>
      <c r="H209" s="3" t="s">
        <v>693</v>
      </c>
      <c r="I209" s="3" t="s">
        <v>891</v>
      </c>
      <c r="J209" s="3" t="s">
        <v>892</v>
      </c>
      <c r="K209" s="3" t="s">
        <v>441</v>
      </c>
      <c r="L209" s="3" t="s">
        <v>453</v>
      </c>
      <c r="M209" s="3" t="s">
        <v>70</v>
      </c>
      <c r="N209" s="3" t="s">
        <v>71</v>
      </c>
      <c r="O209">
        <v>1</v>
      </c>
      <c r="P209" s="3" t="s">
        <v>1758</v>
      </c>
      <c r="Q209" s="3" t="s">
        <v>1758</v>
      </c>
      <c r="R209" s="3" t="s">
        <v>1758</v>
      </c>
      <c r="S209" s="3" t="s">
        <v>292</v>
      </c>
      <c r="T209" s="3" t="s">
        <v>1145</v>
      </c>
      <c r="U209" s="3" t="s">
        <v>80</v>
      </c>
      <c r="V209" s="3" t="s">
        <v>74</v>
      </c>
      <c r="W209" s="3" t="s">
        <v>74</v>
      </c>
      <c r="X209" s="3" t="s">
        <v>2294</v>
      </c>
      <c r="Y209" s="3" t="s">
        <v>77</v>
      </c>
      <c r="Z209" s="3" t="s">
        <v>1821</v>
      </c>
      <c r="AA209" s="3" t="s">
        <v>78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5</v>
      </c>
      <c r="DM209">
        <v>5</v>
      </c>
      <c r="DN209">
        <v>0</v>
      </c>
      <c r="DO209">
        <v>0</v>
      </c>
      <c r="DP209">
        <v>0</v>
      </c>
      <c r="DQ209">
        <v>10</v>
      </c>
      <c r="DR209">
        <v>0</v>
      </c>
      <c r="DS209">
        <v>0</v>
      </c>
      <c r="DT209">
        <v>10</v>
      </c>
      <c r="DU209">
        <v>1.8464910000000001</v>
      </c>
      <c r="DV209">
        <v>0</v>
      </c>
      <c r="DW209">
        <v>0</v>
      </c>
      <c r="DX209">
        <v>0</v>
      </c>
      <c r="DY209" s="4">
        <v>45930</v>
      </c>
      <c r="DZ209" s="3" t="s">
        <v>3701</v>
      </c>
      <c r="EA209">
        <v>0</v>
      </c>
      <c r="EB209">
        <v>0</v>
      </c>
      <c r="EC209">
        <v>10</v>
      </c>
      <c r="ED209">
        <v>0</v>
      </c>
      <c r="EE209">
        <v>0</v>
      </c>
      <c r="EF209">
        <v>10</v>
      </c>
      <c r="EG209">
        <v>10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68</v>
      </c>
      <c r="B210" s="3" t="s">
        <v>69</v>
      </c>
      <c r="C210" s="3" t="s">
        <v>979</v>
      </c>
      <c r="D210" s="3" t="s">
        <v>980</v>
      </c>
      <c r="E210" s="3" t="s">
        <v>820</v>
      </c>
      <c r="F210" s="3" t="s">
        <v>821</v>
      </c>
      <c r="G210" s="3" t="s">
        <v>692</v>
      </c>
      <c r="H210" s="3" t="s">
        <v>693</v>
      </c>
      <c r="I210" s="3" t="s">
        <v>919</v>
      </c>
      <c r="J210" s="3" t="s">
        <v>920</v>
      </c>
      <c r="K210" s="3" t="s">
        <v>441</v>
      </c>
      <c r="L210" s="3" t="s">
        <v>442</v>
      </c>
      <c r="M210" s="3" t="s">
        <v>70</v>
      </c>
      <c r="N210" s="3" t="s">
        <v>71</v>
      </c>
      <c r="O210">
        <v>1</v>
      </c>
      <c r="P210" s="3" t="s">
        <v>1758</v>
      </c>
      <c r="Q210" s="3" t="s">
        <v>1758</v>
      </c>
      <c r="R210" s="3" t="s">
        <v>1758</v>
      </c>
      <c r="S210" s="3" t="s">
        <v>605</v>
      </c>
      <c r="T210" s="3" t="s">
        <v>1353</v>
      </c>
      <c r="U210" s="3" t="s">
        <v>80</v>
      </c>
      <c r="V210" s="3" t="s">
        <v>74</v>
      </c>
      <c r="W210" s="3" t="s">
        <v>74</v>
      </c>
      <c r="X210" s="3" t="s">
        <v>2294</v>
      </c>
      <c r="Y210" s="3" t="s">
        <v>77</v>
      </c>
      <c r="Z210" s="3" t="s">
        <v>1821</v>
      </c>
      <c r="AA210" s="3" t="s">
        <v>78</v>
      </c>
      <c r="AB210">
        <v>0</v>
      </c>
      <c r="AC210">
        <v>9</v>
      </c>
      <c r="AD210">
        <v>0</v>
      </c>
      <c r="AE210">
        <v>0</v>
      </c>
      <c r="AF210">
        <v>0</v>
      </c>
      <c r="AG210">
        <v>9</v>
      </c>
      <c r="AH210">
        <v>0</v>
      </c>
      <c r="AI210">
        <v>0</v>
      </c>
      <c r="AJ210">
        <v>0</v>
      </c>
      <c r="AK210">
        <v>3</v>
      </c>
      <c r="AL210">
        <v>0</v>
      </c>
      <c r="AM210">
        <v>0</v>
      </c>
      <c r="AN210">
        <v>0</v>
      </c>
      <c r="AO210">
        <v>3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2</v>
      </c>
      <c r="BB210">
        <v>0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4</v>
      </c>
      <c r="BR210">
        <v>0</v>
      </c>
      <c r="BS210">
        <v>0</v>
      </c>
      <c r="BT210">
        <v>0</v>
      </c>
      <c r="BU210">
        <v>4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4</v>
      </c>
      <c r="CH210">
        <v>0</v>
      </c>
      <c r="CI210">
        <v>0</v>
      </c>
      <c r="CJ210">
        <v>0</v>
      </c>
      <c r="CK210">
        <v>4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8</v>
      </c>
      <c r="CX210">
        <v>0</v>
      </c>
      <c r="CY210">
        <v>0</v>
      </c>
      <c r="CZ210">
        <v>0</v>
      </c>
      <c r="DA210">
        <v>8</v>
      </c>
      <c r="DB210">
        <v>0</v>
      </c>
      <c r="DC210">
        <v>0</v>
      </c>
      <c r="DD210">
        <v>0</v>
      </c>
      <c r="DE210">
        <v>2</v>
      </c>
      <c r="DF210">
        <v>0</v>
      </c>
      <c r="DG210">
        <v>0</v>
      </c>
      <c r="DH210">
        <v>0</v>
      </c>
      <c r="DI210">
        <v>2</v>
      </c>
      <c r="DJ210">
        <v>0</v>
      </c>
      <c r="DK210">
        <v>0</v>
      </c>
      <c r="DL210">
        <v>0</v>
      </c>
      <c r="DM210">
        <v>1</v>
      </c>
      <c r="DN210">
        <v>0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1.7314050000000001</v>
      </c>
      <c r="DV210">
        <v>0</v>
      </c>
      <c r="DW210">
        <v>0</v>
      </c>
      <c r="DX210">
        <v>0</v>
      </c>
      <c r="DY210" s="4">
        <v>46387</v>
      </c>
      <c r="DZ210" s="3" t="s">
        <v>3701</v>
      </c>
      <c r="EA210">
        <v>0</v>
      </c>
      <c r="EB210">
        <v>0</v>
      </c>
      <c r="EC210">
        <v>33</v>
      </c>
      <c r="ED210">
        <v>0</v>
      </c>
      <c r="EE210">
        <v>0</v>
      </c>
      <c r="EF210">
        <v>33</v>
      </c>
      <c r="EG210">
        <v>4.12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68</v>
      </c>
      <c r="B211" s="3" t="s">
        <v>69</v>
      </c>
      <c r="C211" s="3" t="s">
        <v>979</v>
      </c>
      <c r="D211" s="3" t="s">
        <v>980</v>
      </c>
      <c r="E211" s="3" t="s">
        <v>687</v>
      </c>
      <c r="F211" s="3" t="s">
        <v>688</v>
      </c>
      <c r="G211" s="3" t="s">
        <v>692</v>
      </c>
      <c r="H211" s="3" t="s">
        <v>693</v>
      </c>
      <c r="I211" s="3" t="s">
        <v>799</v>
      </c>
      <c r="J211" s="3" t="s">
        <v>800</v>
      </c>
      <c r="K211" s="3" t="s">
        <v>227</v>
      </c>
      <c r="L211" s="3" t="s">
        <v>228</v>
      </c>
      <c r="M211" s="3" t="s">
        <v>70</v>
      </c>
      <c r="N211" s="3" t="s">
        <v>71</v>
      </c>
      <c r="O211">
        <v>3</v>
      </c>
      <c r="P211" s="3" t="s">
        <v>1758</v>
      </c>
      <c r="Q211" s="3" t="s">
        <v>1758</v>
      </c>
      <c r="R211" s="3" t="s">
        <v>1758</v>
      </c>
      <c r="S211" s="3" t="s">
        <v>247</v>
      </c>
      <c r="T211" s="3" t="s">
        <v>1322</v>
      </c>
      <c r="U211" s="3" t="s">
        <v>80</v>
      </c>
      <c r="V211" s="3" t="s">
        <v>74</v>
      </c>
      <c r="W211" s="3" t="s">
        <v>74</v>
      </c>
      <c r="X211" s="3" t="s">
        <v>2294</v>
      </c>
      <c r="Y211" s="3" t="s">
        <v>77</v>
      </c>
      <c r="Z211" s="3" t="s">
        <v>161</v>
      </c>
      <c r="AA211" s="3" t="s">
        <v>78</v>
      </c>
      <c r="AB211">
        <v>0</v>
      </c>
      <c r="AC211">
        <v>2</v>
      </c>
      <c r="AD211">
        <v>0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159</v>
      </c>
      <c r="DN211">
        <v>0</v>
      </c>
      <c r="DO211">
        <v>0</v>
      </c>
      <c r="DP211">
        <v>0</v>
      </c>
      <c r="DQ211">
        <v>159</v>
      </c>
      <c r="DR211">
        <v>0</v>
      </c>
      <c r="DS211">
        <v>0</v>
      </c>
      <c r="DT211">
        <v>159</v>
      </c>
      <c r="DU211">
        <v>0.76249999999999996</v>
      </c>
      <c r="DV211">
        <v>0</v>
      </c>
      <c r="DW211">
        <v>0</v>
      </c>
      <c r="DX211">
        <v>0</v>
      </c>
      <c r="DY211" s="4">
        <v>45930</v>
      </c>
      <c r="DZ211" s="3" t="s">
        <v>3701</v>
      </c>
      <c r="EA211">
        <v>0</v>
      </c>
      <c r="EB211">
        <v>0</v>
      </c>
      <c r="EC211">
        <v>162</v>
      </c>
      <c r="ED211">
        <v>0</v>
      </c>
      <c r="EE211">
        <v>0</v>
      </c>
      <c r="EF211">
        <v>162</v>
      </c>
      <c r="EG211">
        <v>54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68</v>
      </c>
      <c r="B212" s="3" t="s">
        <v>69</v>
      </c>
      <c r="C212" s="3" t="s">
        <v>979</v>
      </c>
      <c r="D212" s="3" t="s">
        <v>980</v>
      </c>
      <c r="E212" s="3" t="s">
        <v>820</v>
      </c>
      <c r="F212" s="3" t="s">
        <v>821</v>
      </c>
      <c r="G212" s="3" t="s">
        <v>692</v>
      </c>
      <c r="H212" s="3" t="s">
        <v>693</v>
      </c>
      <c r="I212" s="3" t="s">
        <v>961</v>
      </c>
      <c r="J212" s="3" t="s">
        <v>962</v>
      </c>
      <c r="K212" s="3" t="s">
        <v>441</v>
      </c>
      <c r="L212" s="3" t="s">
        <v>453</v>
      </c>
      <c r="M212" s="3" t="s">
        <v>70</v>
      </c>
      <c r="N212" s="3" t="s">
        <v>71</v>
      </c>
      <c r="O212">
        <v>1</v>
      </c>
      <c r="P212" s="3" t="s">
        <v>1758</v>
      </c>
      <c r="Q212" s="3" t="s">
        <v>1758</v>
      </c>
      <c r="R212" s="3" t="s">
        <v>1758</v>
      </c>
      <c r="S212" s="3" t="s">
        <v>409</v>
      </c>
      <c r="T212" s="3" t="s">
        <v>998</v>
      </c>
      <c r="U212" s="3" t="s">
        <v>80</v>
      </c>
      <c r="V212" s="3" t="s">
        <v>74</v>
      </c>
      <c r="W212" s="3" t="s">
        <v>2292</v>
      </c>
      <c r="X212" s="3" t="s">
        <v>2293</v>
      </c>
      <c r="Y212" s="3" t="s">
        <v>77</v>
      </c>
      <c r="Z212" s="3" t="s">
        <v>1820</v>
      </c>
      <c r="AA212" s="3" t="s">
        <v>7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0</v>
      </c>
      <c r="AM212">
        <v>0</v>
      </c>
      <c r="AN212">
        <v>0</v>
      </c>
      <c r="AO212">
        <v>1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20</v>
      </c>
      <c r="CQ212">
        <v>0</v>
      </c>
      <c r="CR212">
        <v>0</v>
      </c>
      <c r="CS212">
        <v>2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20.658474999999999</v>
      </c>
      <c r="DV212">
        <v>0</v>
      </c>
      <c r="DW212">
        <v>0</v>
      </c>
      <c r="DX212">
        <v>0</v>
      </c>
      <c r="DY212" s="4"/>
      <c r="DZ212" s="3" t="s">
        <v>3701</v>
      </c>
      <c r="EA212">
        <v>0</v>
      </c>
      <c r="EB212">
        <v>0</v>
      </c>
      <c r="EC212">
        <v>30</v>
      </c>
      <c r="ED212">
        <v>0</v>
      </c>
      <c r="EE212">
        <v>0</v>
      </c>
      <c r="EF212">
        <v>30</v>
      </c>
      <c r="EG212">
        <v>1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68</v>
      </c>
      <c r="B213" s="3" t="s">
        <v>69</v>
      </c>
      <c r="C213" s="3" t="s">
        <v>979</v>
      </c>
      <c r="D213" s="3" t="s">
        <v>980</v>
      </c>
      <c r="E213" s="3" t="s">
        <v>687</v>
      </c>
      <c r="F213" s="3" t="s">
        <v>688</v>
      </c>
      <c r="G213" s="3" t="s">
        <v>692</v>
      </c>
      <c r="H213" s="3" t="s">
        <v>693</v>
      </c>
      <c r="I213" s="3" t="s">
        <v>794</v>
      </c>
      <c r="J213" s="3" t="s">
        <v>795</v>
      </c>
      <c r="K213" s="3" t="s">
        <v>441</v>
      </c>
      <c r="L213" s="3" t="s">
        <v>453</v>
      </c>
      <c r="M213" s="3" t="s">
        <v>70</v>
      </c>
      <c r="N213" s="3" t="s">
        <v>71</v>
      </c>
      <c r="O213">
        <v>1</v>
      </c>
      <c r="P213" s="3" t="s">
        <v>1758</v>
      </c>
      <c r="Q213" s="3" t="s">
        <v>1758</v>
      </c>
      <c r="R213" s="3" t="s">
        <v>1758</v>
      </c>
      <c r="S213" s="3" t="s">
        <v>659</v>
      </c>
      <c r="T213" s="3" t="s">
        <v>2164</v>
      </c>
      <c r="U213" s="3" t="s">
        <v>82</v>
      </c>
      <c r="V213" s="3" t="s">
        <v>83</v>
      </c>
      <c r="W213" s="3" t="s">
        <v>84</v>
      </c>
      <c r="X213" s="3" t="s">
        <v>84</v>
      </c>
      <c r="Y213" s="3" t="s">
        <v>77</v>
      </c>
      <c r="Z213" s="3" t="s">
        <v>161</v>
      </c>
      <c r="AA213" s="3" t="s">
        <v>78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3</v>
      </c>
      <c r="AT213">
        <v>0</v>
      </c>
      <c r="AU213">
        <v>0</v>
      </c>
      <c r="AV213">
        <v>0</v>
      </c>
      <c r="AW213">
        <v>3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2</v>
      </c>
      <c r="CP213">
        <v>0</v>
      </c>
      <c r="CQ213">
        <v>0</v>
      </c>
      <c r="CR213">
        <v>0</v>
      </c>
      <c r="CS213">
        <v>2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1.88</v>
      </c>
      <c r="DV213">
        <v>0</v>
      </c>
      <c r="DW213">
        <v>0</v>
      </c>
      <c r="DX213">
        <v>0</v>
      </c>
      <c r="DY213" s="4"/>
      <c r="DZ213" s="3" t="s">
        <v>3701</v>
      </c>
      <c r="EA213">
        <v>0</v>
      </c>
      <c r="EB213">
        <v>0</v>
      </c>
      <c r="EC213">
        <v>5</v>
      </c>
      <c r="ED213">
        <v>0</v>
      </c>
      <c r="EE213">
        <v>0</v>
      </c>
      <c r="EF213">
        <v>5</v>
      </c>
      <c r="EG213">
        <v>2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68</v>
      </c>
      <c r="B214" s="3" t="s">
        <v>69</v>
      </c>
      <c r="C214" s="3" t="s">
        <v>979</v>
      </c>
      <c r="D214" s="3" t="s">
        <v>980</v>
      </c>
      <c r="E214" s="3" t="s">
        <v>687</v>
      </c>
      <c r="F214" s="3" t="s">
        <v>688</v>
      </c>
      <c r="G214" s="3" t="s">
        <v>692</v>
      </c>
      <c r="H214" s="3" t="s">
        <v>693</v>
      </c>
      <c r="I214" s="3" t="s">
        <v>811</v>
      </c>
      <c r="J214" s="3" t="s">
        <v>812</v>
      </c>
      <c r="K214" s="3" t="s">
        <v>441</v>
      </c>
      <c r="L214" s="3" t="s">
        <v>453</v>
      </c>
      <c r="M214" s="3" t="s">
        <v>70</v>
      </c>
      <c r="N214" s="3" t="s">
        <v>71</v>
      </c>
      <c r="O214">
        <v>3</v>
      </c>
      <c r="P214" s="3" t="s">
        <v>1758</v>
      </c>
      <c r="Q214" s="3" t="s">
        <v>1758</v>
      </c>
      <c r="R214" s="3" t="s">
        <v>1758</v>
      </c>
      <c r="S214" s="3" t="s">
        <v>414</v>
      </c>
      <c r="T214" s="3" t="s">
        <v>1013</v>
      </c>
      <c r="U214" s="3" t="s">
        <v>82</v>
      </c>
      <c r="V214" s="3" t="s">
        <v>83</v>
      </c>
      <c r="W214" s="3" t="s">
        <v>84</v>
      </c>
      <c r="X214" s="3" t="s">
        <v>84</v>
      </c>
      <c r="Y214" s="3" t="s">
        <v>85</v>
      </c>
      <c r="Z214" s="3" t="s">
        <v>1821</v>
      </c>
      <c r="AA214" s="3" t="s">
        <v>78</v>
      </c>
      <c r="AB214">
        <v>0</v>
      </c>
      <c r="AC214">
        <v>2</v>
      </c>
      <c r="AD214">
        <v>0</v>
      </c>
      <c r="AE214">
        <v>0</v>
      </c>
      <c r="AF214">
        <v>0</v>
      </c>
      <c r="AG214">
        <v>2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14</v>
      </c>
      <c r="BZ214">
        <v>0</v>
      </c>
      <c r="CA214">
        <v>0</v>
      </c>
      <c r="CB214">
        <v>0</v>
      </c>
      <c r="CC214">
        <v>14</v>
      </c>
      <c r="CD214">
        <v>0</v>
      </c>
      <c r="CE214">
        <v>0</v>
      </c>
      <c r="CF214">
        <v>0</v>
      </c>
      <c r="CG214">
        <v>10</v>
      </c>
      <c r="CH214">
        <v>0</v>
      </c>
      <c r="CI214">
        <v>0</v>
      </c>
      <c r="CJ214">
        <v>0</v>
      </c>
      <c r="CK214">
        <v>10</v>
      </c>
      <c r="CL214">
        <v>0</v>
      </c>
      <c r="CM214">
        <v>0</v>
      </c>
      <c r="CN214">
        <v>0</v>
      </c>
      <c r="CO214">
        <v>622</v>
      </c>
      <c r="CP214">
        <v>0</v>
      </c>
      <c r="CQ214">
        <v>0</v>
      </c>
      <c r="CR214">
        <v>0</v>
      </c>
      <c r="CS214">
        <v>622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4.7374999999999998</v>
      </c>
      <c r="DV214">
        <v>0</v>
      </c>
      <c r="DW214">
        <v>0</v>
      </c>
      <c r="DX214">
        <v>0</v>
      </c>
      <c r="DY214" s="4"/>
      <c r="DZ214" s="3" t="s">
        <v>3701</v>
      </c>
      <c r="EA214">
        <v>0</v>
      </c>
      <c r="EB214">
        <v>0</v>
      </c>
      <c r="EC214">
        <v>648</v>
      </c>
      <c r="ED214">
        <v>0</v>
      </c>
      <c r="EE214">
        <v>0</v>
      </c>
      <c r="EF214">
        <v>648</v>
      </c>
      <c r="EG214">
        <v>16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68</v>
      </c>
      <c r="B215" s="3" t="s">
        <v>69</v>
      </c>
      <c r="C215" s="3" t="s">
        <v>979</v>
      </c>
      <c r="D215" s="3" t="s">
        <v>980</v>
      </c>
      <c r="E215" s="3" t="s">
        <v>820</v>
      </c>
      <c r="F215" s="3" t="s">
        <v>821</v>
      </c>
      <c r="G215" s="3" t="s">
        <v>692</v>
      </c>
      <c r="H215" s="3" t="s">
        <v>693</v>
      </c>
      <c r="I215" s="3" t="s">
        <v>946</v>
      </c>
      <c r="J215" s="3" t="s">
        <v>947</v>
      </c>
      <c r="K215" s="3" t="s">
        <v>441</v>
      </c>
      <c r="L215" s="3" t="s">
        <v>442</v>
      </c>
      <c r="M215" s="3" t="s">
        <v>70</v>
      </c>
      <c r="N215" s="3" t="s">
        <v>71</v>
      </c>
      <c r="O215">
        <v>1</v>
      </c>
      <c r="P215" s="3" t="s">
        <v>1758</v>
      </c>
      <c r="Q215" s="3" t="s">
        <v>1758</v>
      </c>
      <c r="R215" s="3" t="s">
        <v>1758</v>
      </c>
      <c r="S215" s="3" t="s">
        <v>2492</v>
      </c>
      <c r="T215" s="3" t="s">
        <v>2493</v>
      </c>
      <c r="U215" s="3" t="s">
        <v>91</v>
      </c>
      <c r="V215" s="3" t="s">
        <v>74</v>
      </c>
      <c r="W215" s="3" t="s">
        <v>74</v>
      </c>
      <c r="X215" s="3" t="s">
        <v>2294</v>
      </c>
      <c r="Y215" s="3" t="s">
        <v>77</v>
      </c>
      <c r="Z215" s="3" t="s">
        <v>1821</v>
      </c>
      <c r="AA215" s="3" t="s">
        <v>78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3</v>
      </c>
      <c r="CP215">
        <v>0</v>
      </c>
      <c r="CQ215">
        <v>0</v>
      </c>
      <c r="CR215">
        <v>0</v>
      </c>
      <c r="CS215">
        <v>3</v>
      </c>
      <c r="CT215">
        <v>0</v>
      </c>
      <c r="CU215">
        <v>0</v>
      </c>
      <c r="CV215">
        <v>0</v>
      </c>
      <c r="CW215">
        <v>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1</v>
      </c>
      <c r="DF215">
        <v>0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10.625</v>
      </c>
      <c r="DV215">
        <v>0</v>
      </c>
      <c r="DW215">
        <v>0</v>
      </c>
      <c r="DX215">
        <v>0</v>
      </c>
      <c r="DY215" s="4"/>
      <c r="DZ215" s="3" t="s">
        <v>3701</v>
      </c>
      <c r="EA215">
        <v>0</v>
      </c>
      <c r="EB215">
        <v>0</v>
      </c>
      <c r="EC215">
        <v>5</v>
      </c>
      <c r="ED215">
        <v>0</v>
      </c>
      <c r="EE215">
        <v>0</v>
      </c>
      <c r="EF215">
        <v>5</v>
      </c>
      <c r="EG215">
        <v>1.6666669999999999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68</v>
      </c>
      <c r="B216" s="3" t="s">
        <v>69</v>
      </c>
      <c r="C216" s="3" t="s">
        <v>979</v>
      </c>
      <c r="D216" s="3" t="s">
        <v>980</v>
      </c>
      <c r="E216" s="3" t="s">
        <v>687</v>
      </c>
      <c r="F216" s="3" t="s">
        <v>688</v>
      </c>
      <c r="G216" s="3" t="s">
        <v>692</v>
      </c>
      <c r="H216" s="3" t="s">
        <v>693</v>
      </c>
      <c r="I216" s="3" t="s">
        <v>770</v>
      </c>
      <c r="J216" s="3" t="s">
        <v>771</v>
      </c>
      <c r="K216" s="3" t="s">
        <v>441</v>
      </c>
      <c r="L216" s="3" t="s">
        <v>442</v>
      </c>
      <c r="M216" s="3" t="s">
        <v>70</v>
      </c>
      <c r="N216" s="3" t="s">
        <v>71</v>
      </c>
      <c r="O216">
        <v>3</v>
      </c>
      <c r="P216" s="3" t="s">
        <v>1758</v>
      </c>
      <c r="Q216" s="3" t="s">
        <v>1758</v>
      </c>
      <c r="R216" s="3" t="s">
        <v>1758</v>
      </c>
      <c r="S216" s="3" t="s">
        <v>386</v>
      </c>
      <c r="T216" s="3" t="s">
        <v>1261</v>
      </c>
      <c r="U216" s="3" t="s">
        <v>164</v>
      </c>
      <c r="V216" s="3" t="s">
        <v>83</v>
      </c>
      <c r="W216" s="3" t="s">
        <v>108</v>
      </c>
      <c r="X216" s="3" t="s">
        <v>109</v>
      </c>
      <c r="Y216" s="3" t="s">
        <v>85</v>
      </c>
      <c r="Z216" s="3" t="s">
        <v>161</v>
      </c>
      <c r="AA216" s="3" t="s">
        <v>78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</v>
      </c>
      <c r="CX216">
        <v>0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120.625</v>
      </c>
      <c r="DV216">
        <v>0</v>
      </c>
      <c r="DW216">
        <v>0</v>
      </c>
      <c r="DX216">
        <v>0</v>
      </c>
      <c r="DY216" s="4"/>
      <c r="DZ216" s="3" t="s">
        <v>3701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68</v>
      </c>
      <c r="B217" s="3" t="s">
        <v>69</v>
      </c>
      <c r="C217" s="3" t="s">
        <v>979</v>
      </c>
      <c r="D217" s="3" t="s">
        <v>980</v>
      </c>
      <c r="E217" s="3" t="s">
        <v>687</v>
      </c>
      <c r="F217" s="3" t="s">
        <v>688</v>
      </c>
      <c r="G217" s="3" t="s">
        <v>692</v>
      </c>
      <c r="H217" s="3" t="s">
        <v>693</v>
      </c>
      <c r="I217" s="3" t="s">
        <v>963</v>
      </c>
      <c r="J217" s="3" t="s">
        <v>964</v>
      </c>
      <c r="K217" s="3" t="s">
        <v>441</v>
      </c>
      <c r="L217" s="3" t="s">
        <v>453</v>
      </c>
      <c r="M217" s="3" t="s">
        <v>70</v>
      </c>
      <c r="N217" s="3" t="s">
        <v>71</v>
      </c>
      <c r="O217">
        <v>1</v>
      </c>
      <c r="P217" s="3" t="s">
        <v>1758</v>
      </c>
      <c r="Q217" s="3" t="s">
        <v>1758</v>
      </c>
      <c r="R217" s="3" t="s">
        <v>1758</v>
      </c>
      <c r="S217" s="3" t="s">
        <v>422</v>
      </c>
      <c r="T217" s="3" t="s">
        <v>1035</v>
      </c>
      <c r="U217" s="3" t="s">
        <v>80</v>
      </c>
      <c r="V217" s="3" t="s">
        <v>74</v>
      </c>
      <c r="W217" s="3" t="s">
        <v>2292</v>
      </c>
      <c r="X217" s="3" t="s">
        <v>2293</v>
      </c>
      <c r="Y217" s="3" t="s">
        <v>77</v>
      </c>
      <c r="Z217" s="3" t="s">
        <v>1820</v>
      </c>
      <c r="AA217" s="3" t="s">
        <v>78</v>
      </c>
      <c r="AB217">
        <v>0</v>
      </c>
      <c r="AC217">
        <v>0</v>
      </c>
      <c r="AD217">
        <v>6</v>
      </c>
      <c r="AE217">
        <v>0</v>
      </c>
      <c r="AF217">
        <v>0</v>
      </c>
      <c r="AG217">
        <v>6</v>
      </c>
      <c r="AH217">
        <v>0</v>
      </c>
      <c r="AI217">
        <v>0</v>
      </c>
      <c r="AJ217">
        <v>0</v>
      </c>
      <c r="AK217">
        <v>0</v>
      </c>
      <c r="AL217">
        <v>8</v>
      </c>
      <c r="AM217">
        <v>0</v>
      </c>
      <c r="AN217">
        <v>0</v>
      </c>
      <c r="AO217">
        <v>8</v>
      </c>
      <c r="AP217">
        <v>0</v>
      </c>
      <c r="AQ217">
        <v>0</v>
      </c>
      <c r="AR217">
        <v>0</v>
      </c>
      <c r="AS217">
        <v>0</v>
      </c>
      <c r="AT217">
        <v>6</v>
      </c>
      <c r="AU217">
        <v>0</v>
      </c>
      <c r="AV217">
        <v>0</v>
      </c>
      <c r="AW217">
        <v>6</v>
      </c>
      <c r="AX217">
        <v>0</v>
      </c>
      <c r="AY217">
        <v>0</v>
      </c>
      <c r="AZ217">
        <v>0</v>
      </c>
      <c r="BA217">
        <v>0</v>
      </c>
      <c r="BB217">
        <v>7</v>
      </c>
      <c r="BC217">
        <v>0</v>
      </c>
      <c r="BD217">
        <v>0</v>
      </c>
      <c r="BE217">
        <v>7</v>
      </c>
      <c r="BF217">
        <v>0</v>
      </c>
      <c r="BG217">
        <v>0</v>
      </c>
      <c r="BH217">
        <v>0</v>
      </c>
      <c r="BI217">
        <v>0</v>
      </c>
      <c r="BJ217">
        <v>8</v>
      </c>
      <c r="BK217">
        <v>0</v>
      </c>
      <c r="BL217">
        <v>0</v>
      </c>
      <c r="BM217">
        <v>8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12</v>
      </c>
      <c r="CA217">
        <v>0</v>
      </c>
      <c r="CB217">
        <v>0</v>
      </c>
      <c r="CC217">
        <v>12</v>
      </c>
      <c r="CD217">
        <v>0</v>
      </c>
      <c r="CE217">
        <v>0</v>
      </c>
      <c r="CF217">
        <v>0</v>
      </c>
      <c r="CG217">
        <v>0</v>
      </c>
      <c r="CH217">
        <v>6</v>
      </c>
      <c r="CI217">
        <v>0</v>
      </c>
      <c r="CJ217">
        <v>0</v>
      </c>
      <c r="CK217">
        <v>6</v>
      </c>
      <c r="CL217">
        <v>0</v>
      </c>
      <c r="CM217">
        <v>0</v>
      </c>
      <c r="CN217">
        <v>0</v>
      </c>
      <c r="CO217">
        <v>0</v>
      </c>
      <c r="CP217">
        <v>4</v>
      </c>
      <c r="CQ217">
        <v>0</v>
      </c>
      <c r="CR217">
        <v>0</v>
      </c>
      <c r="CS217">
        <v>4</v>
      </c>
      <c r="CT217">
        <v>0</v>
      </c>
      <c r="CU217">
        <v>0</v>
      </c>
      <c r="CV217">
        <v>0</v>
      </c>
      <c r="CW217">
        <v>0</v>
      </c>
      <c r="CX217">
        <v>5</v>
      </c>
      <c r="CY217">
        <v>0</v>
      </c>
      <c r="CZ217">
        <v>0</v>
      </c>
      <c r="DA217">
        <v>5</v>
      </c>
      <c r="DB217">
        <v>0</v>
      </c>
      <c r="DC217">
        <v>0</v>
      </c>
      <c r="DD217">
        <v>0</v>
      </c>
      <c r="DE217">
        <v>0</v>
      </c>
      <c r="DF217">
        <v>4</v>
      </c>
      <c r="DG217">
        <v>0</v>
      </c>
      <c r="DH217">
        <v>0</v>
      </c>
      <c r="DI217">
        <v>4</v>
      </c>
      <c r="DJ217">
        <v>0</v>
      </c>
      <c r="DK217">
        <v>0</v>
      </c>
      <c r="DL217">
        <v>0</v>
      </c>
      <c r="DM217">
        <v>0</v>
      </c>
      <c r="DN217">
        <v>16</v>
      </c>
      <c r="DO217">
        <v>0</v>
      </c>
      <c r="DP217">
        <v>0</v>
      </c>
      <c r="DQ217">
        <v>16</v>
      </c>
      <c r="DR217">
        <v>0</v>
      </c>
      <c r="DS217">
        <v>0</v>
      </c>
      <c r="DT217">
        <v>11</v>
      </c>
      <c r="DU217">
        <v>54.799810000000001</v>
      </c>
      <c r="DV217">
        <v>5</v>
      </c>
      <c r="DW217">
        <v>0</v>
      </c>
      <c r="DX217">
        <v>0</v>
      </c>
      <c r="DY217" s="4">
        <v>46538</v>
      </c>
      <c r="DZ217" s="3" t="s">
        <v>3701</v>
      </c>
      <c r="EA217">
        <v>0</v>
      </c>
      <c r="EB217">
        <v>0</v>
      </c>
      <c r="EC217">
        <v>83</v>
      </c>
      <c r="ED217">
        <v>0</v>
      </c>
      <c r="EE217">
        <v>0</v>
      </c>
      <c r="EF217">
        <v>83</v>
      </c>
      <c r="EG217">
        <v>6.9166670000000003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68</v>
      </c>
      <c r="B218" s="3" t="s">
        <v>69</v>
      </c>
      <c r="C218" s="3" t="s">
        <v>979</v>
      </c>
      <c r="D218" s="3" t="s">
        <v>980</v>
      </c>
      <c r="E218" s="3" t="s">
        <v>687</v>
      </c>
      <c r="F218" s="3" t="s">
        <v>688</v>
      </c>
      <c r="G218" s="3" t="s">
        <v>692</v>
      </c>
      <c r="H218" s="3" t="s">
        <v>693</v>
      </c>
      <c r="I218" s="3" t="s">
        <v>731</v>
      </c>
      <c r="J218" s="3" t="s">
        <v>732</v>
      </c>
      <c r="K218" s="3" t="s">
        <v>227</v>
      </c>
      <c r="L218" s="3" t="s">
        <v>548</v>
      </c>
      <c r="M218" s="3" t="s">
        <v>70</v>
      </c>
      <c r="N218" s="3" t="s">
        <v>71</v>
      </c>
      <c r="O218">
        <v>1</v>
      </c>
      <c r="P218" s="3" t="s">
        <v>1758</v>
      </c>
      <c r="Q218" s="3" t="s">
        <v>1758</v>
      </c>
      <c r="R218" s="3" t="s">
        <v>1758</v>
      </c>
      <c r="S218" s="3" t="s">
        <v>210</v>
      </c>
      <c r="T218" s="3" t="s">
        <v>1025</v>
      </c>
      <c r="U218" s="3" t="s">
        <v>164</v>
      </c>
      <c r="V218" s="3" t="s">
        <v>83</v>
      </c>
      <c r="W218" s="3" t="s">
        <v>108</v>
      </c>
      <c r="X218" s="3" t="s">
        <v>109</v>
      </c>
      <c r="Y218" s="3" t="s">
        <v>85</v>
      </c>
      <c r="Z218" s="3" t="s">
        <v>1821</v>
      </c>
      <c r="AA218" s="3" t="s">
        <v>78</v>
      </c>
      <c r="AB218">
        <v>0</v>
      </c>
      <c r="AC218">
        <v>0</v>
      </c>
      <c r="AD218">
        <v>1</v>
      </c>
      <c r="AE218">
        <v>0</v>
      </c>
      <c r="AF218">
        <v>0</v>
      </c>
      <c r="AG218">
        <v>1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2</v>
      </c>
      <c r="DO218">
        <v>0</v>
      </c>
      <c r="DP218">
        <v>0</v>
      </c>
      <c r="DQ218">
        <v>2</v>
      </c>
      <c r="DR218">
        <v>0</v>
      </c>
      <c r="DS218">
        <v>0</v>
      </c>
      <c r="DT218">
        <v>2</v>
      </c>
      <c r="DU218">
        <v>139.875</v>
      </c>
      <c r="DV218">
        <v>0</v>
      </c>
      <c r="DW218">
        <v>0</v>
      </c>
      <c r="DX218">
        <v>0</v>
      </c>
      <c r="DY218" s="4">
        <v>46112</v>
      </c>
      <c r="DZ218" s="3" t="s">
        <v>3701</v>
      </c>
      <c r="EA218">
        <v>0</v>
      </c>
      <c r="EB218">
        <v>0</v>
      </c>
      <c r="EC218">
        <v>7</v>
      </c>
      <c r="ED218">
        <v>0</v>
      </c>
      <c r="EE218">
        <v>0</v>
      </c>
      <c r="EF218">
        <v>7</v>
      </c>
      <c r="EG218">
        <v>1.1666669999999999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68</v>
      </c>
      <c r="B219" s="3" t="s">
        <v>69</v>
      </c>
      <c r="C219" s="3" t="s">
        <v>979</v>
      </c>
      <c r="D219" s="3" t="s">
        <v>980</v>
      </c>
      <c r="E219" s="3" t="s">
        <v>687</v>
      </c>
      <c r="F219" s="3" t="s">
        <v>688</v>
      </c>
      <c r="G219" s="3" t="s">
        <v>692</v>
      </c>
      <c r="H219" s="3" t="s">
        <v>693</v>
      </c>
      <c r="I219" s="3" t="s">
        <v>751</v>
      </c>
      <c r="J219" s="3" t="s">
        <v>752</v>
      </c>
      <c r="K219" s="3" t="s">
        <v>441</v>
      </c>
      <c r="L219" s="3" t="s">
        <v>453</v>
      </c>
      <c r="M219" s="3" t="s">
        <v>70</v>
      </c>
      <c r="N219" s="3" t="s">
        <v>71</v>
      </c>
      <c r="O219">
        <v>2</v>
      </c>
      <c r="P219" s="3" t="s">
        <v>1758</v>
      </c>
      <c r="Q219" s="3" t="s">
        <v>1758</v>
      </c>
      <c r="R219" s="3" t="s">
        <v>1758</v>
      </c>
      <c r="S219" s="3" t="s">
        <v>2500</v>
      </c>
      <c r="T219" s="3" t="s">
        <v>2501</v>
      </c>
      <c r="U219" s="3" t="s">
        <v>80</v>
      </c>
      <c r="V219" s="3" t="s">
        <v>74</v>
      </c>
      <c r="W219" s="3" t="s">
        <v>2292</v>
      </c>
      <c r="X219" s="3" t="s">
        <v>2293</v>
      </c>
      <c r="Y219" s="3" t="s">
        <v>77</v>
      </c>
      <c r="Z219" s="3" t="s">
        <v>1820</v>
      </c>
      <c r="AA219" s="3" t="s">
        <v>78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24</v>
      </c>
      <c r="BC219">
        <v>0</v>
      </c>
      <c r="BD219">
        <v>0</v>
      </c>
      <c r="BE219">
        <v>24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4</v>
      </c>
      <c r="CQ219">
        <v>0</v>
      </c>
      <c r="CR219">
        <v>0</v>
      </c>
      <c r="CS219">
        <v>4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52.560423999999998</v>
      </c>
      <c r="DV219">
        <v>0</v>
      </c>
      <c r="DW219">
        <v>0</v>
      </c>
      <c r="DX219">
        <v>0</v>
      </c>
      <c r="DY219" s="4"/>
      <c r="DZ219" s="3" t="s">
        <v>3701</v>
      </c>
      <c r="EA219">
        <v>0</v>
      </c>
      <c r="EB219">
        <v>0</v>
      </c>
      <c r="EC219">
        <v>28</v>
      </c>
      <c r="ED219">
        <v>0</v>
      </c>
      <c r="EE219">
        <v>0</v>
      </c>
      <c r="EF219">
        <v>28</v>
      </c>
      <c r="EG219">
        <v>14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68</v>
      </c>
      <c r="B220" s="3" t="s">
        <v>69</v>
      </c>
      <c r="C220" s="3" t="s">
        <v>979</v>
      </c>
      <c r="D220" s="3" t="s">
        <v>980</v>
      </c>
      <c r="E220" s="3" t="s">
        <v>687</v>
      </c>
      <c r="F220" s="3" t="s">
        <v>688</v>
      </c>
      <c r="G220" s="3" t="s">
        <v>692</v>
      </c>
      <c r="H220" s="3" t="s">
        <v>693</v>
      </c>
      <c r="I220" s="3" t="s">
        <v>268</v>
      </c>
      <c r="J220" s="3" t="s">
        <v>749</v>
      </c>
      <c r="K220" s="3" t="s">
        <v>441</v>
      </c>
      <c r="L220" s="3" t="s">
        <v>453</v>
      </c>
      <c r="M220" s="3" t="s">
        <v>70</v>
      </c>
      <c r="N220" s="3" t="s">
        <v>71</v>
      </c>
      <c r="O220">
        <v>2</v>
      </c>
      <c r="P220" s="3" t="s">
        <v>1758</v>
      </c>
      <c r="Q220" s="3" t="s">
        <v>1758</v>
      </c>
      <c r="R220" s="3" t="s">
        <v>1758</v>
      </c>
      <c r="S220" s="3" t="s">
        <v>497</v>
      </c>
      <c r="T220" s="3" t="s">
        <v>1103</v>
      </c>
      <c r="U220" s="3" t="s">
        <v>165</v>
      </c>
      <c r="V220" s="3" t="s">
        <v>74</v>
      </c>
      <c r="W220" s="3" t="s">
        <v>74</v>
      </c>
      <c r="X220" s="3" t="s">
        <v>2294</v>
      </c>
      <c r="Y220" s="3" t="s">
        <v>77</v>
      </c>
      <c r="Z220" s="3" t="s">
        <v>1821</v>
      </c>
      <c r="AA220" s="3" t="s">
        <v>78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0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2</v>
      </c>
      <c r="BB220">
        <v>0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0</v>
      </c>
      <c r="BS220">
        <v>0</v>
      </c>
      <c r="BT220">
        <v>0</v>
      </c>
      <c r="BU220">
        <v>1</v>
      </c>
      <c r="BV220">
        <v>0</v>
      </c>
      <c r="BW220">
        <v>0</v>
      </c>
      <c r="BX220">
        <v>0</v>
      </c>
      <c r="BY220">
        <v>12</v>
      </c>
      <c r="BZ220">
        <v>0</v>
      </c>
      <c r="CA220">
        <v>0</v>
      </c>
      <c r="CB220">
        <v>0</v>
      </c>
      <c r="CC220">
        <v>12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3</v>
      </c>
      <c r="CX220">
        <v>0</v>
      </c>
      <c r="CY220">
        <v>0</v>
      </c>
      <c r="CZ220">
        <v>0</v>
      </c>
      <c r="DA220">
        <v>3</v>
      </c>
      <c r="DB220">
        <v>0</v>
      </c>
      <c r="DC220">
        <v>0</v>
      </c>
      <c r="DD220">
        <v>0</v>
      </c>
      <c r="DE220">
        <v>5</v>
      </c>
      <c r="DF220">
        <v>0</v>
      </c>
      <c r="DG220">
        <v>0</v>
      </c>
      <c r="DH220">
        <v>0</v>
      </c>
      <c r="DI220">
        <v>5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5.1875</v>
      </c>
      <c r="DV220">
        <v>0</v>
      </c>
      <c r="DW220">
        <v>0</v>
      </c>
      <c r="DX220">
        <v>0</v>
      </c>
      <c r="DY220" s="4"/>
      <c r="DZ220" s="3" t="s">
        <v>3701</v>
      </c>
      <c r="EA220">
        <v>0</v>
      </c>
      <c r="EB220">
        <v>0</v>
      </c>
      <c r="EC220">
        <v>25</v>
      </c>
      <c r="ED220">
        <v>0</v>
      </c>
      <c r="EE220">
        <v>0</v>
      </c>
      <c r="EF220">
        <v>25</v>
      </c>
      <c r="EG220">
        <v>3.571429000000000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68</v>
      </c>
      <c r="B221" s="3" t="s">
        <v>69</v>
      </c>
      <c r="C221" s="3" t="s">
        <v>979</v>
      </c>
      <c r="D221" s="3" t="s">
        <v>980</v>
      </c>
      <c r="E221" s="3" t="s">
        <v>687</v>
      </c>
      <c r="F221" s="3" t="s">
        <v>688</v>
      </c>
      <c r="G221" s="3" t="s">
        <v>692</v>
      </c>
      <c r="H221" s="3" t="s">
        <v>693</v>
      </c>
      <c r="I221" s="3" t="s">
        <v>758</v>
      </c>
      <c r="J221" s="3" t="s">
        <v>1678</v>
      </c>
      <c r="K221" s="3" t="s">
        <v>227</v>
      </c>
      <c r="L221" s="3" t="s">
        <v>442</v>
      </c>
      <c r="M221" s="3" t="s">
        <v>70</v>
      </c>
      <c r="N221" s="3" t="s">
        <v>71</v>
      </c>
      <c r="O221">
        <v>1</v>
      </c>
      <c r="P221" s="3" t="s">
        <v>1758</v>
      </c>
      <c r="Q221" s="3" t="s">
        <v>1758</v>
      </c>
      <c r="R221" s="3" t="s">
        <v>1758</v>
      </c>
      <c r="S221" s="3" t="s">
        <v>1881</v>
      </c>
      <c r="T221" s="3" t="s">
        <v>1882</v>
      </c>
      <c r="U221" s="3" t="s">
        <v>82</v>
      </c>
      <c r="V221" s="3" t="s">
        <v>83</v>
      </c>
      <c r="W221" s="3" t="s">
        <v>84</v>
      </c>
      <c r="X221" s="3" t="s">
        <v>84</v>
      </c>
      <c r="Y221" s="3" t="s">
        <v>85</v>
      </c>
      <c r="Z221" s="3" t="s">
        <v>161</v>
      </c>
      <c r="AA221" s="3" t="s">
        <v>78</v>
      </c>
      <c r="AB221">
        <v>0</v>
      </c>
      <c r="AC221">
        <v>20</v>
      </c>
      <c r="AD221">
        <v>0</v>
      </c>
      <c r="AE221">
        <v>0</v>
      </c>
      <c r="AF221">
        <v>0</v>
      </c>
      <c r="AG221">
        <v>20</v>
      </c>
      <c r="AH221">
        <v>0</v>
      </c>
      <c r="AI221">
        <v>0</v>
      </c>
      <c r="AJ221">
        <v>0</v>
      </c>
      <c r="AK221">
        <v>23</v>
      </c>
      <c r="AL221">
        <v>0</v>
      </c>
      <c r="AM221">
        <v>0</v>
      </c>
      <c r="AN221">
        <v>0</v>
      </c>
      <c r="AO221">
        <v>23</v>
      </c>
      <c r="AP221">
        <v>0</v>
      </c>
      <c r="AQ221">
        <v>0</v>
      </c>
      <c r="AR221">
        <v>0</v>
      </c>
      <c r="AS221">
        <v>23</v>
      </c>
      <c r="AT221">
        <v>0</v>
      </c>
      <c r="AU221">
        <v>0</v>
      </c>
      <c r="AV221">
        <v>0</v>
      </c>
      <c r="AW221">
        <v>23</v>
      </c>
      <c r="AX221">
        <v>0</v>
      </c>
      <c r="AY221">
        <v>0</v>
      </c>
      <c r="AZ221">
        <v>0</v>
      </c>
      <c r="BA221">
        <v>31</v>
      </c>
      <c r="BB221">
        <v>0</v>
      </c>
      <c r="BC221">
        <v>0</v>
      </c>
      <c r="BD221">
        <v>0</v>
      </c>
      <c r="BE221">
        <v>31</v>
      </c>
      <c r="BF221">
        <v>0</v>
      </c>
      <c r="BG221">
        <v>0</v>
      </c>
      <c r="BH221">
        <v>0</v>
      </c>
      <c r="BI221">
        <v>14</v>
      </c>
      <c r="BJ221">
        <v>0</v>
      </c>
      <c r="BK221">
        <v>0</v>
      </c>
      <c r="BL221">
        <v>0</v>
      </c>
      <c r="BM221">
        <v>14</v>
      </c>
      <c r="BN221">
        <v>0</v>
      </c>
      <c r="BO221">
        <v>0</v>
      </c>
      <c r="BP221">
        <v>0</v>
      </c>
      <c r="BQ221">
        <v>22</v>
      </c>
      <c r="BR221">
        <v>0</v>
      </c>
      <c r="BS221">
        <v>0</v>
      </c>
      <c r="BT221">
        <v>0</v>
      </c>
      <c r="BU221">
        <v>22</v>
      </c>
      <c r="BV221">
        <v>0</v>
      </c>
      <c r="BW221">
        <v>0</v>
      </c>
      <c r="BX221">
        <v>0</v>
      </c>
      <c r="BY221">
        <v>26</v>
      </c>
      <c r="BZ221">
        <v>0</v>
      </c>
      <c r="CA221">
        <v>0</v>
      </c>
      <c r="CB221">
        <v>0</v>
      </c>
      <c r="CC221">
        <v>26</v>
      </c>
      <c r="CD221">
        <v>0</v>
      </c>
      <c r="CE221">
        <v>0</v>
      </c>
      <c r="CF221">
        <v>0</v>
      </c>
      <c r="CG221">
        <v>12</v>
      </c>
      <c r="CH221">
        <v>0</v>
      </c>
      <c r="CI221">
        <v>0</v>
      </c>
      <c r="CJ221">
        <v>0</v>
      </c>
      <c r="CK221">
        <v>12</v>
      </c>
      <c r="CL221">
        <v>0</v>
      </c>
      <c r="CM221">
        <v>0</v>
      </c>
      <c r="CN221">
        <v>0</v>
      </c>
      <c r="CO221">
        <v>10</v>
      </c>
      <c r="CP221">
        <v>0</v>
      </c>
      <c r="CQ221">
        <v>0</v>
      </c>
      <c r="CR221">
        <v>0</v>
      </c>
      <c r="CS221">
        <v>1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.55000000000000004</v>
      </c>
      <c r="DV221">
        <v>0</v>
      </c>
      <c r="DW221">
        <v>0</v>
      </c>
      <c r="DX221">
        <v>0</v>
      </c>
      <c r="DY221" s="4"/>
      <c r="DZ221" s="3" t="s">
        <v>3701</v>
      </c>
      <c r="EA221">
        <v>0</v>
      </c>
      <c r="EB221">
        <v>0</v>
      </c>
      <c r="EC221">
        <v>181</v>
      </c>
      <c r="ED221">
        <v>0</v>
      </c>
      <c r="EE221">
        <v>0</v>
      </c>
      <c r="EF221">
        <v>181</v>
      </c>
      <c r="EG221">
        <v>20.11111100000000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68</v>
      </c>
      <c r="B222" s="3" t="s">
        <v>69</v>
      </c>
      <c r="C222" s="3" t="s">
        <v>979</v>
      </c>
      <c r="D222" s="3" t="s">
        <v>980</v>
      </c>
      <c r="E222" s="3" t="s">
        <v>687</v>
      </c>
      <c r="F222" s="3" t="s">
        <v>688</v>
      </c>
      <c r="G222" s="3" t="s">
        <v>692</v>
      </c>
      <c r="H222" s="3" t="s">
        <v>693</v>
      </c>
      <c r="I222" s="3" t="s">
        <v>745</v>
      </c>
      <c r="J222" s="3" t="s">
        <v>746</v>
      </c>
      <c r="K222" s="3" t="s">
        <v>441</v>
      </c>
      <c r="L222" s="3" t="s">
        <v>453</v>
      </c>
      <c r="M222" s="3" t="s">
        <v>70</v>
      </c>
      <c r="N222" s="3" t="s">
        <v>71</v>
      </c>
      <c r="O222">
        <v>3</v>
      </c>
      <c r="P222" s="3" t="s">
        <v>1758</v>
      </c>
      <c r="Q222" s="3" t="s">
        <v>1758</v>
      </c>
      <c r="R222" s="3" t="s">
        <v>1758</v>
      </c>
      <c r="S222" s="3" t="s">
        <v>559</v>
      </c>
      <c r="T222" s="3" t="s">
        <v>1067</v>
      </c>
      <c r="U222" s="3" t="s">
        <v>82</v>
      </c>
      <c r="V222" s="3" t="s">
        <v>83</v>
      </c>
      <c r="W222" s="3" t="s">
        <v>224</v>
      </c>
      <c r="X222" s="3" t="s">
        <v>224</v>
      </c>
      <c r="Y222" s="3" t="s">
        <v>77</v>
      </c>
      <c r="Z222" s="3" t="s">
        <v>161</v>
      </c>
      <c r="AA222" s="3" t="s">
        <v>78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50</v>
      </c>
      <c r="CH222">
        <v>0</v>
      </c>
      <c r="CI222">
        <v>0</v>
      </c>
      <c r="CJ222">
        <v>0</v>
      </c>
      <c r="CK222">
        <v>5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50</v>
      </c>
      <c r="CX222">
        <v>0</v>
      </c>
      <c r="CY222">
        <v>0</v>
      </c>
      <c r="CZ222">
        <v>0</v>
      </c>
      <c r="DA222">
        <v>5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9.8750000000000004E-2</v>
      </c>
      <c r="DV222">
        <v>0</v>
      </c>
      <c r="DW222">
        <v>0</v>
      </c>
      <c r="DX222">
        <v>0</v>
      </c>
      <c r="DY222" s="4"/>
      <c r="DZ222" s="3" t="s">
        <v>3701</v>
      </c>
      <c r="EA222">
        <v>0</v>
      </c>
      <c r="EB222">
        <v>0</v>
      </c>
      <c r="EC222">
        <v>100</v>
      </c>
      <c r="ED222">
        <v>0</v>
      </c>
      <c r="EE222">
        <v>0</v>
      </c>
      <c r="EF222">
        <v>100</v>
      </c>
      <c r="EG222">
        <v>50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68</v>
      </c>
      <c r="B223" s="3" t="s">
        <v>69</v>
      </c>
      <c r="C223" s="3" t="s">
        <v>979</v>
      </c>
      <c r="D223" s="3" t="s">
        <v>980</v>
      </c>
      <c r="E223" s="3" t="s">
        <v>687</v>
      </c>
      <c r="F223" s="3" t="s">
        <v>688</v>
      </c>
      <c r="G223" s="3" t="s">
        <v>692</v>
      </c>
      <c r="H223" s="3" t="s">
        <v>693</v>
      </c>
      <c r="I223" s="3" t="s">
        <v>739</v>
      </c>
      <c r="J223" s="3" t="s">
        <v>740</v>
      </c>
      <c r="K223" s="3" t="s">
        <v>227</v>
      </c>
      <c r="L223" s="3" t="s">
        <v>228</v>
      </c>
      <c r="M223" s="3" t="s">
        <v>70</v>
      </c>
      <c r="N223" s="3" t="s">
        <v>71</v>
      </c>
      <c r="O223">
        <v>3</v>
      </c>
      <c r="P223" s="3" t="s">
        <v>1758</v>
      </c>
      <c r="Q223" s="3" t="s">
        <v>1758</v>
      </c>
      <c r="R223" s="3" t="s">
        <v>1758</v>
      </c>
      <c r="S223" s="3" t="s">
        <v>375</v>
      </c>
      <c r="T223" s="3" t="s">
        <v>1218</v>
      </c>
      <c r="U223" s="3" t="s">
        <v>80</v>
      </c>
      <c r="V223" s="3" t="s">
        <v>74</v>
      </c>
      <c r="W223" s="3" t="s">
        <v>2292</v>
      </c>
      <c r="X223" s="3" t="s">
        <v>2293</v>
      </c>
      <c r="Y223" s="3" t="s">
        <v>77</v>
      </c>
      <c r="Z223" s="3" t="s">
        <v>1820</v>
      </c>
      <c r="AA223" s="3" t="s">
        <v>78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11</v>
      </c>
      <c r="CQ223">
        <v>0</v>
      </c>
      <c r="CR223">
        <v>0</v>
      </c>
      <c r="CS223">
        <v>11</v>
      </c>
      <c r="CT223">
        <v>0</v>
      </c>
      <c r="CU223">
        <v>0</v>
      </c>
      <c r="CV223">
        <v>0</v>
      </c>
      <c r="CW223">
        <v>0</v>
      </c>
      <c r="CX223">
        <v>28</v>
      </c>
      <c r="CY223">
        <v>0</v>
      </c>
      <c r="CZ223">
        <v>0</v>
      </c>
      <c r="DA223">
        <v>28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26</v>
      </c>
      <c r="DO223">
        <v>0</v>
      </c>
      <c r="DP223">
        <v>0</v>
      </c>
      <c r="DQ223">
        <v>26</v>
      </c>
      <c r="DR223">
        <v>0</v>
      </c>
      <c r="DS223">
        <v>0</v>
      </c>
      <c r="DT223">
        <v>26</v>
      </c>
      <c r="DU223">
        <v>21.588251</v>
      </c>
      <c r="DV223">
        <v>0</v>
      </c>
      <c r="DW223">
        <v>0</v>
      </c>
      <c r="DX223">
        <v>0</v>
      </c>
      <c r="DY223" s="4">
        <v>46203</v>
      </c>
      <c r="DZ223" s="3" t="s">
        <v>3701</v>
      </c>
      <c r="EA223">
        <v>0</v>
      </c>
      <c r="EB223">
        <v>0</v>
      </c>
      <c r="EC223">
        <v>65</v>
      </c>
      <c r="ED223">
        <v>0</v>
      </c>
      <c r="EE223">
        <v>0</v>
      </c>
      <c r="EF223">
        <v>65</v>
      </c>
      <c r="EG223">
        <v>21.66666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68</v>
      </c>
      <c r="B224" s="3" t="s">
        <v>69</v>
      </c>
      <c r="C224" s="3" t="s">
        <v>979</v>
      </c>
      <c r="D224" s="3" t="s">
        <v>980</v>
      </c>
      <c r="E224" s="3" t="s">
        <v>687</v>
      </c>
      <c r="F224" s="3" t="s">
        <v>688</v>
      </c>
      <c r="G224" s="3" t="s">
        <v>692</v>
      </c>
      <c r="H224" s="3" t="s">
        <v>693</v>
      </c>
      <c r="I224" s="3" t="s">
        <v>578</v>
      </c>
      <c r="J224" s="3" t="s">
        <v>757</v>
      </c>
      <c r="K224" s="3" t="s">
        <v>227</v>
      </c>
      <c r="L224" s="3" t="s">
        <v>548</v>
      </c>
      <c r="M224" s="3" t="s">
        <v>70</v>
      </c>
      <c r="N224" s="3" t="s">
        <v>71</v>
      </c>
      <c r="O224">
        <v>1</v>
      </c>
      <c r="P224" s="3" t="s">
        <v>1758</v>
      </c>
      <c r="Q224" s="3" t="s">
        <v>1758</v>
      </c>
      <c r="R224" s="3" t="s">
        <v>1758</v>
      </c>
      <c r="S224" s="3" t="s">
        <v>2418</v>
      </c>
      <c r="T224" s="3" t="s">
        <v>2419</v>
      </c>
      <c r="U224" s="3" t="s">
        <v>82</v>
      </c>
      <c r="V224" s="3" t="s">
        <v>83</v>
      </c>
      <c r="W224" s="3" t="s">
        <v>108</v>
      </c>
      <c r="X224" s="3" t="s">
        <v>109</v>
      </c>
      <c r="Y224" s="3" t="s">
        <v>85</v>
      </c>
      <c r="Z224" s="3" t="s">
        <v>1821</v>
      </c>
      <c r="AA224" s="3" t="s">
        <v>78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1</v>
      </c>
      <c r="DU224">
        <v>2501.1125000000002</v>
      </c>
      <c r="DV224">
        <v>0</v>
      </c>
      <c r="DW224">
        <v>0</v>
      </c>
      <c r="DX224">
        <v>0</v>
      </c>
      <c r="DY224" s="4">
        <v>45930</v>
      </c>
      <c r="DZ224" s="3" t="s">
        <v>3701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68</v>
      </c>
      <c r="B225" s="3" t="s">
        <v>69</v>
      </c>
      <c r="C225" s="3" t="s">
        <v>979</v>
      </c>
      <c r="D225" s="3" t="s">
        <v>980</v>
      </c>
      <c r="E225" s="3" t="s">
        <v>869</v>
      </c>
      <c r="F225" s="3" t="s">
        <v>870</v>
      </c>
      <c r="G225" s="3" t="s">
        <v>692</v>
      </c>
      <c r="H225" s="3" t="s">
        <v>693</v>
      </c>
      <c r="I225" s="3" t="s">
        <v>871</v>
      </c>
      <c r="J225" s="3" t="s">
        <v>872</v>
      </c>
      <c r="K225" s="3" t="s">
        <v>227</v>
      </c>
      <c r="L225" s="3" t="s">
        <v>228</v>
      </c>
      <c r="M225" s="3" t="s">
        <v>70</v>
      </c>
      <c r="N225" s="3" t="s">
        <v>71</v>
      </c>
      <c r="O225">
        <v>1</v>
      </c>
      <c r="P225" s="3" t="s">
        <v>1758</v>
      </c>
      <c r="Q225" s="3" t="s">
        <v>1758</v>
      </c>
      <c r="R225" s="3" t="s">
        <v>1758</v>
      </c>
      <c r="S225" s="3" t="s">
        <v>438</v>
      </c>
      <c r="T225" s="3" t="s">
        <v>1075</v>
      </c>
      <c r="U225" s="3" t="s">
        <v>80</v>
      </c>
      <c r="V225" s="3" t="s">
        <v>74</v>
      </c>
      <c r="W225" s="3" t="s">
        <v>2292</v>
      </c>
      <c r="X225" s="3" t="s">
        <v>2293</v>
      </c>
      <c r="Y225" s="3" t="s">
        <v>77</v>
      </c>
      <c r="Z225" s="3" t="s">
        <v>1820</v>
      </c>
      <c r="AA225" s="3" t="s">
        <v>78</v>
      </c>
      <c r="AB225">
        <v>0</v>
      </c>
      <c r="AC225">
        <v>0</v>
      </c>
      <c r="AD225">
        <v>30</v>
      </c>
      <c r="AE225">
        <v>0</v>
      </c>
      <c r="AF225">
        <v>0</v>
      </c>
      <c r="AG225">
        <v>30</v>
      </c>
      <c r="AH225">
        <v>0</v>
      </c>
      <c r="AI225">
        <v>0</v>
      </c>
      <c r="AJ225">
        <v>0</v>
      </c>
      <c r="AK225">
        <v>0</v>
      </c>
      <c r="AL225">
        <v>18</v>
      </c>
      <c r="AM225">
        <v>0</v>
      </c>
      <c r="AN225">
        <v>0</v>
      </c>
      <c r="AO225">
        <v>18</v>
      </c>
      <c r="AP225">
        <v>0</v>
      </c>
      <c r="AQ225">
        <v>0</v>
      </c>
      <c r="AR225">
        <v>0</v>
      </c>
      <c r="AS225">
        <v>0</v>
      </c>
      <c r="AT225">
        <v>15</v>
      </c>
      <c r="AU225">
        <v>0</v>
      </c>
      <c r="AV225">
        <v>0</v>
      </c>
      <c r="AW225">
        <v>15</v>
      </c>
      <c r="AX225">
        <v>0</v>
      </c>
      <c r="AY225">
        <v>0</v>
      </c>
      <c r="AZ225">
        <v>0</v>
      </c>
      <c r="BA225">
        <v>0</v>
      </c>
      <c r="BB225">
        <v>16</v>
      </c>
      <c r="BC225">
        <v>0</v>
      </c>
      <c r="BD225">
        <v>0</v>
      </c>
      <c r="BE225">
        <v>16</v>
      </c>
      <c r="BF225">
        <v>0</v>
      </c>
      <c r="BG225">
        <v>0</v>
      </c>
      <c r="BH225">
        <v>0</v>
      </c>
      <c r="BI225">
        <v>0</v>
      </c>
      <c r="BJ225">
        <v>9</v>
      </c>
      <c r="BK225">
        <v>0</v>
      </c>
      <c r="BL225">
        <v>0</v>
      </c>
      <c r="BM225">
        <v>9</v>
      </c>
      <c r="BN225">
        <v>0</v>
      </c>
      <c r="BO225">
        <v>0</v>
      </c>
      <c r="BP225">
        <v>0</v>
      </c>
      <c r="BQ225">
        <v>0</v>
      </c>
      <c r="BR225">
        <v>18</v>
      </c>
      <c r="BS225">
        <v>0</v>
      </c>
      <c r="BT225">
        <v>0</v>
      </c>
      <c r="BU225">
        <v>18</v>
      </c>
      <c r="BV225">
        <v>0</v>
      </c>
      <c r="BW225">
        <v>0</v>
      </c>
      <c r="BX225">
        <v>0</v>
      </c>
      <c r="BY225">
        <v>0</v>
      </c>
      <c r="BZ225">
        <v>9</v>
      </c>
      <c r="CA225">
        <v>0</v>
      </c>
      <c r="CB225">
        <v>0</v>
      </c>
      <c r="CC225">
        <v>9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36</v>
      </c>
      <c r="CQ225">
        <v>0</v>
      </c>
      <c r="CR225">
        <v>0</v>
      </c>
      <c r="CS225">
        <v>36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60</v>
      </c>
      <c r="DG225">
        <v>0</v>
      </c>
      <c r="DH225">
        <v>0</v>
      </c>
      <c r="DI225">
        <v>6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72.990862000000007</v>
      </c>
      <c r="DV225">
        <v>0</v>
      </c>
      <c r="DW225">
        <v>0</v>
      </c>
      <c r="DX225">
        <v>0</v>
      </c>
      <c r="DY225" s="4"/>
      <c r="DZ225" s="3" t="s">
        <v>3701</v>
      </c>
      <c r="EA225">
        <v>0</v>
      </c>
      <c r="EB225">
        <v>0</v>
      </c>
      <c r="EC225">
        <v>211</v>
      </c>
      <c r="ED225">
        <v>0</v>
      </c>
      <c r="EE225">
        <v>0</v>
      </c>
      <c r="EF225">
        <v>211</v>
      </c>
      <c r="EG225">
        <v>23.44444400000000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68</v>
      </c>
      <c r="B226" s="3" t="s">
        <v>69</v>
      </c>
      <c r="C226" s="3" t="s">
        <v>979</v>
      </c>
      <c r="D226" s="3" t="s">
        <v>980</v>
      </c>
      <c r="E226" s="3" t="s">
        <v>820</v>
      </c>
      <c r="F226" s="3" t="s">
        <v>821</v>
      </c>
      <c r="G226" s="3" t="s">
        <v>692</v>
      </c>
      <c r="H226" s="3" t="s">
        <v>693</v>
      </c>
      <c r="I226" s="3" t="s">
        <v>910</v>
      </c>
      <c r="J226" s="3" t="s">
        <v>911</v>
      </c>
      <c r="K226" s="3" t="s">
        <v>227</v>
      </c>
      <c r="L226" s="3" t="s">
        <v>228</v>
      </c>
      <c r="M226" s="3" t="s">
        <v>70</v>
      </c>
      <c r="N226" s="3" t="s">
        <v>71</v>
      </c>
      <c r="O226">
        <v>1</v>
      </c>
      <c r="P226" s="3" t="s">
        <v>1758</v>
      </c>
      <c r="Q226" s="3" t="s">
        <v>1758</v>
      </c>
      <c r="R226" s="3" t="s">
        <v>1758</v>
      </c>
      <c r="S226" s="3" t="s">
        <v>210</v>
      </c>
      <c r="T226" s="3" t="s">
        <v>1025</v>
      </c>
      <c r="U226" s="3" t="s">
        <v>164</v>
      </c>
      <c r="V226" s="3" t="s">
        <v>83</v>
      </c>
      <c r="W226" s="3" t="s">
        <v>108</v>
      </c>
      <c r="X226" s="3" t="s">
        <v>109</v>
      </c>
      <c r="Y226" s="3" t="s">
        <v>85</v>
      </c>
      <c r="Z226" s="3" t="s">
        <v>1821</v>
      </c>
      <c r="AA226" s="3" t="s">
        <v>78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1</v>
      </c>
      <c r="AU226">
        <v>0</v>
      </c>
      <c r="AV226">
        <v>0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4</v>
      </c>
      <c r="BR226">
        <v>0</v>
      </c>
      <c r="BS226">
        <v>0</v>
      </c>
      <c r="BT226">
        <v>0</v>
      </c>
      <c r="BU226">
        <v>4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2</v>
      </c>
      <c r="CX226">
        <v>0</v>
      </c>
      <c r="CY226">
        <v>0</v>
      </c>
      <c r="CZ226">
        <v>0</v>
      </c>
      <c r="DA226">
        <v>2</v>
      </c>
      <c r="DB226">
        <v>0</v>
      </c>
      <c r="DC226">
        <v>0</v>
      </c>
      <c r="DD226">
        <v>0</v>
      </c>
      <c r="DE226">
        <v>2</v>
      </c>
      <c r="DF226">
        <v>0</v>
      </c>
      <c r="DG226">
        <v>0</v>
      </c>
      <c r="DH226">
        <v>0</v>
      </c>
      <c r="DI226">
        <v>2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39.875</v>
      </c>
      <c r="DV226">
        <v>0</v>
      </c>
      <c r="DW226">
        <v>0</v>
      </c>
      <c r="DX226">
        <v>0</v>
      </c>
      <c r="DY226" s="4"/>
      <c r="DZ226" s="3" t="s">
        <v>3701</v>
      </c>
      <c r="EA226">
        <v>0</v>
      </c>
      <c r="EB226">
        <v>0</v>
      </c>
      <c r="EC226">
        <v>10</v>
      </c>
      <c r="ED226">
        <v>0</v>
      </c>
      <c r="EE226">
        <v>0</v>
      </c>
      <c r="EF226">
        <v>10</v>
      </c>
      <c r="EG226">
        <v>2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68</v>
      </c>
      <c r="B227" s="3" t="s">
        <v>69</v>
      </c>
      <c r="C227" s="3" t="s">
        <v>979</v>
      </c>
      <c r="D227" s="3" t="s">
        <v>980</v>
      </c>
      <c r="E227" s="3" t="s">
        <v>687</v>
      </c>
      <c r="F227" s="3" t="s">
        <v>688</v>
      </c>
      <c r="G227" s="3" t="s">
        <v>692</v>
      </c>
      <c r="H227" s="3" t="s">
        <v>693</v>
      </c>
      <c r="I227" s="3" t="s">
        <v>861</v>
      </c>
      <c r="J227" s="3" t="s">
        <v>862</v>
      </c>
      <c r="K227" s="3" t="s">
        <v>441</v>
      </c>
      <c r="L227" s="3" t="s">
        <v>442</v>
      </c>
      <c r="M227" s="3" t="s">
        <v>70</v>
      </c>
      <c r="N227" s="3" t="s">
        <v>71</v>
      </c>
      <c r="O227">
        <v>2</v>
      </c>
      <c r="P227" s="3" t="s">
        <v>1758</v>
      </c>
      <c r="Q227" s="3" t="s">
        <v>1758</v>
      </c>
      <c r="R227" s="3" t="s">
        <v>1758</v>
      </c>
      <c r="S227" s="3" t="s">
        <v>22</v>
      </c>
      <c r="T227" s="3" t="s">
        <v>1442</v>
      </c>
      <c r="U227" s="3" t="s">
        <v>165</v>
      </c>
      <c r="V227" s="3" t="s">
        <v>74</v>
      </c>
      <c r="W227" s="3" t="s">
        <v>74</v>
      </c>
      <c r="X227" s="3" t="s">
        <v>2294</v>
      </c>
      <c r="Y227" s="3" t="s">
        <v>77</v>
      </c>
      <c r="Z227" s="3" t="s">
        <v>1821</v>
      </c>
      <c r="AA227" s="3" t="s">
        <v>78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3</v>
      </c>
      <c r="DN227">
        <v>0</v>
      </c>
      <c r="DO227">
        <v>0</v>
      </c>
      <c r="DP227">
        <v>0</v>
      </c>
      <c r="DQ227">
        <v>3</v>
      </c>
      <c r="DR227">
        <v>0</v>
      </c>
      <c r="DS227">
        <v>0</v>
      </c>
      <c r="DT227">
        <v>3</v>
      </c>
      <c r="DU227">
        <v>5.7887500000000003</v>
      </c>
      <c r="DV227">
        <v>0</v>
      </c>
      <c r="DW227">
        <v>0</v>
      </c>
      <c r="DX227">
        <v>0</v>
      </c>
      <c r="DY227" s="4">
        <v>45930</v>
      </c>
      <c r="DZ227" s="3" t="s">
        <v>3701</v>
      </c>
      <c r="EA227">
        <v>0</v>
      </c>
      <c r="EB227">
        <v>0</v>
      </c>
      <c r="EC227">
        <v>3</v>
      </c>
      <c r="ED227">
        <v>0</v>
      </c>
      <c r="EE227">
        <v>0</v>
      </c>
      <c r="EF227">
        <v>3</v>
      </c>
      <c r="EG227">
        <v>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68</v>
      </c>
      <c r="B228" s="3" t="s">
        <v>69</v>
      </c>
      <c r="C228" s="3" t="s">
        <v>979</v>
      </c>
      <c r="D228" s="3" t="s">
        <v>980</v>
      </c>
      <c r="E228" s="3" t="s">
        <v>820</v>
      </c>
      <c r="F228" s="3" t="s">
        <v>821</v>
      </c>
      <c r="G228" s="3" t="s">
        <v>692</v>
      </c>
      <c r="H228" s="3" t="s">
        <v>693</v>
      </c>
      <c r="I228" s="3" t="s">
        <v>961</v>
      </c>
      <c r="J228" s="3" t="s">
        <v>962</v>
      </c>
      <c r="K228" s="3" t="s">
        <v>441</v>
      </c>
      <c r="L228" s="3" t="s">
        <v>453</v>
      </c>
      <c r="M228" s="3" t="s">
        <v>70</v>
      </c>
      <c r="N228" s="3" t="s">
        <v>71</v>
      </c>
      <c r="O228">
        <v>1</v>
      </c>
      <c r="P228" s="3" t="s">
        <v>1758</v>
      </c>
      <c r="Q228" s="3" t="s">
        <v>1758</v>
      </c>
      <c r="R228" s="3" t="s">
        <v>1758</v>
      </c>
      <c r="S228" s="3" t="s">
        <v>375</v>
      </c>
      <c r="T228" s="3" t="s">
        <v>1218</v>
      </c>
      <c r="U228" s="3" t="s">
        <v>80</v>
      </c>
      <c r="V228" s="3" t="s">
        <v>74</v>
      </c>
      <c r="W228" s="3" t="s">
        <v>2292</v>
      </c>
      <c r="X228" s="3" t="s">
        <v>2293</v>
      </c>
      <c r="Y228" s="3" t="s">
        <v>77</v>
      </c>
      <c r="Z228" s="3" t="s">
        <v>1820</v>
      </c>
      <c r="AA228" s="3" t="s">
        <v>78</v>
      </c>
      <c r="AB228">
        <v>0</v>
      </c>
      <c r="AC228">
        <v>0</v>
      </c>
      <c r="AD228">
        <v>2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2</v>
      </c>
      <c r="AU228">
        <v>0</v>
      </c>
      <c r="AV228">
        <v>0</v>
      </c>
      <c r="AW228">
        <v>2</v>
      </c>
      <c r="AX228">
        <v>0</v>
      </c>
      <c r="AY228">
        <v>0</v>
      </c>
      <c r="AZ228">
        <v>0</v>
      </c>
      <c r="BA228">
        <v>0</v>
      </c>
      <c r="BB228">
        <v>2</v>
      </c>
      <c r="BC228">
        <v>0</v>
      </c>
      <c r="BD228">
        <v>0</v>
      </c>
      <c r="BE228">
        <v>2</v>
      </c>
      <c r="BF228">
        <v>0</v>
      </c>
      <c r="BG228">
        <v>0</v>
      </c>
      <c r="BH228">
        <v>0</v>
      </c>
      <c r="BI228">
        <v>0</v>
      </c>
      <c r="BJ228">
        <v>1</v>
      </c>
      <c r="BK228">
        <v>0</v>
      </c>
      <c r="BL228">
        <v>0</v>
      </c>
      <c r="BM228">
        <v>1</v>
      </c>
      <c r="BN228">
        <v>0</v>
      </c>
      <c r="BO228">
        <v>0</v>
      </c>
      <c r="BP228">
        <v>0</v>
      </c>
      <c r="BQ228">
        <v>0</v>
      </c>
      <c r="BR228">
        <v>3</v>
      </c>
      <c r="BS228">
        <v>0</v>
      </c>
      <c r="BT228">
        <v>0</v>
      </c>
      <c r="BU228">
        <v>3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1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1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25.8</v>
      </c>
      <c r="DV228">
        <v>0</v>
      </c>
      <c r="DW228">
        <v>0</v>
      </c>
      <c r="DX228">
        <v>0</v>
      </c>
      <c r="DY228" s="4"/>
      <c r="DZ228" s="3" t="s">
        <v>3701</v>
      </c>
      <c r="EA228">
        <v>0</v>
      </c>
      <c r="EB228">
        <v>0</v>
      </c>
      <c r="EC228">
        <v>13</v>
      </c>
      <c r="ED228">
        <v>0</v>
      </c>
      <c r="EE228">
        <v>0</v>
      </c>
      <c r="EF228">
        <v>13</v>
      </c>
      <c r="EG228">
        <v>1.62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68</v>
      </c>
      <c r="B229" s="3" t="s">
        <v>69</v>
      </c>
      <c r="C229" s="3" t="s">
        <v>979</v>
      </c>
      <c r="D229" s="3" t="s">
        <v>980</v>
      </c>
      <c r="E229" s="3" t="s">
        <v>869</v>
      </c>
      <c r="F229" s="3" t="s">
        <v>870</v>
      </c>
      <c r="G229" s="3" t="s">
        <v>692</v>
      </c>
      <c r="H229" s="3" t="s">
        <v>693</v>
      </c>
      <c r="I229" s="3" t="s">
        <v>875</v>
      </c>
      <c r="J229" s="3" t="s">
        <v>876</v>
      </c>
      <c r="K229" s="3" t="s">
        <v>441</v>
      </c>
      <c r="L229" s="3" t="s">
        <v>442</v>
      </c>
      <c r="M229" s="3" t="s">
        <v>70</v>
      </c>
      <c r="N229" s="3" t="s">
        <v>71</v>
      </c>
      <c r="O229">
        <v>1</v>
      </c>
      <c r="P229" s="3" t="s">
        <v>1758</v>
      </c>
      <c r="Q229" s="3" t="s">
        <v>1758</v>
      </c>
      <c r="R229" s="3" t="s">
        <v>1758</v>
      </c>
      <c r="S229" s="3" t="s">
        <v>375</v>
      </c>
      <c r="T229" s="3" t="s">
        <v>1218</v>
      </c>
      <c r="U229" s="3" t="s">
        <v>80</v>
      </c>
      <c r="V229" s="3" t="s">
        <v>74</v>
      </c>
      <c r="W229" s="3" t="s">
        <v>2292</v>
      </c>
      <c r="X229" s="3" t="s">
        <v>2293</v>
      </c>
      <c r="Y229" s="3" t="s">
        <v>77</v>
      </c>
      <c r="Z229" s="3" t="s">
        <v>1820</v>
      </c>
      <c r="AA229" s="3" t="s">
        <v>78</v>
      </c>
      <c r="AB229">
        <v>0</v>
      </c>
      <c r="AC229">
        <v>0</v>
      </c>
      <c r="AD229">
        <v>20</v>
      </c>
      <c r="AE229">
        <v>0</v>
      </c>
      <c r="AF229">
        <v>0</v>
      </c>
      <c r="AG229">
        <v>2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8</v>
      </c>
      <c r="CA229">
        <v>0</v>
      </c>
      <c r="CB229">
        <v>0</v>
      </c>
      <c r="CC229">
        <v>8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8</v>
      </c>
      <c r="CQ229">
        <v>0</v>
      </c>
      <c r="CR229">
        <v>0</v>
      </c>
      <c r="CS229">
        <v>8</v>
      </c>
      <c r="CT229">
        <v>0</v>
      </c>
      <c r="CU229">
        <v>0</v>
      </c>
      <c r="CV229">
        <v>0</v>
      </c>
      <c r="CW229">
        <v>0</v>
      </c>
      <c r="CX229">
        <v>1</v>
      </c>
      <c r="CY229">
        <v>0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0</v>
      </c>
      <c r="DF229">
        <v>8</v>
      </c>
      <c r="DG229">
        <v>0</v>
      </c>
      <c r="DH229">
        <v>0</v>
      </c>
      <c r="DI229">
        <v>8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21.665462000000002</v>
      </c>
      <c r="DV229">
        <v>0</v>
      </c>
      <c r="DW229">
        <v>0</v>
      </c>
      <c r="DX229">
        <v>0</v>
      </c>
      <c r="DY229" s="4"/>
      <c r="DZ229" s="3" t="s">
        <v>3701</v>
      </c>
      <c r="EA229">
        <v>0</v>
      </c>
      <c r="EB229">
        <v>0</v>
      </c>
      <c r="EC229">
        <v>45</v>
      </c>
      <c r="ED229">
        <v>0</v>
      </c>
      <c r="EE229">
        <v>0</v>
      </c>
      <c r="EF229">
        <v>45</v>
      </c>
      <c r="EG229">
        <v>9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68</v>
      </c>
      <c r="B230" s="3" t="s">
        <v>69</v>
      </c>
      <c r="C230" s="3" t="s">
        <v>979</v>
      </c>
      <c r="D230" s="3" t="s">
        <v>980</v>
      </c>
      <c r="E230" s="3" t="s">
        <v>687</v>
      </c>
      <c r="F230" s="3" t="s">
        <v>688</v>
      </c>
      <c r="G230" s="3" t="s">
        <v>692</v>
      </c>
      <c r="H230" s="3" t="s">
        <v>693</v>
      </c>
      <c r="I230" s="3" t="s">
        <v>758</v>
      </c>
      <c r="J230" s="3" t="s">
        <v>1678</v>
      </c>
      <c r="K230" s="3" t="s">
        <v>227</v>
      </c>
      <c r="L230" s="3" t="s">
        <v>442</v>
      </c>
      <c r="M230" s="3" t="s">
        <v>70</v>
      </c>
      <c r="N230" s="3" t="s">
        <v>71</v>
      </c>
      <c r="O230">
        <v>1</v>
      </c>
      <c r="P230" s="3" t="s">
        <v>1758</v>
      </c>
      <c r="Q230" s="3" t="s">
        <v>1758</v>
      </c>
      <c r="R230" s="3" t="s">
        <v>1758</v>
      </c>
      <c r="S230" s="3" t="s">
        <v>417</v>
      </c>
      <c r="T230" s="3" t="s">
        <v>2151</v>
      </c>
      <c r="U230" s="3" t="s">
        <v>80</v>
      </c>
      <c r="V230" s="3" t="s">
        <v>74</v>
      </c>
      <c r="W230" s="3" t="s">
        <v>2292</v>
      </c>
      <c r="X230" s="3" t="s">
        <v>2293</v>
      </c>
      <c r="Y230" s="3" t="s">
        <v>77</v>
      </c>
      <c r="Z230" s="3" t="s">
        <v>1820</v>
      </c>
      <c r="AA230" s="3" t="s">
        <v>78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2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0</v>
      </c>
      <c r="DF230">
        <v>2</v>
      </c>
      <c r="DG230">
        <v>0</v>
      </c>
      <c r="DH230">
        <v>0</v>
      </c>
      <c r="DI230">
        <v>2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37.69123999999999</v>
      </c>
      <c r="DV230">
        <v>0</v>
      </c>
      <c r="DW230">
        <v>0</v>
      </c>
      <c r="DX230">
        <v>0</v>
      </c>
      <c r="DY230" s="4"/>
      <c r="DZ230" s="3" t="s">
        <v>3701</v>
      </c>
      <c r="EA230">
        <v>0</v>
      </c>
      <c r="EB230">
        <v>0</v>
      </c>
      <c r="EC230">
        <v>4</v>
      </c>
      <c r="ED230">
        <v>0</v>
      </c>
      <c r="EE230">
        <v>0</v>
      </c>
      <c r="EF230">
        <v>4</v>
      </c>
      <c r="EG230">
        <v>2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68</v>
      </c>
      <c r="B231" s="3" t="s">
        <v>69</v>
      </c>
      <c r="C231" s="3" t="s">
        <v>979</v>
      </c>
      <c r="D231" s="3" t="s">
        <v>980</v>
      </c>
      <c r="E231" s="3" t="s">
        <v>687</v>
      </c>
      <c r="F231" s="3" t="s">
        <v>688</v>
      </c>
      <c r="G231" s="3" t="s">
        <v>692</v>
      </c>
      <c r="H231" s="3" t="s">
        <v>693</v>
      </c>
      <c r="I231" s="3" t="s">
        <v>739</v>
      </c>
      <c r="J231" s="3" t="s">
        <v>740</v>
      </c>
      <c r="K231" s="3" t="s">
        <v>227</v>
      </c>
      <c r="L231" s="3" t="s">
        <v>228</v>
      </c>
      <c r="M231" s="3" t="s">
        <v>70</v>
      </c>
      <c r="N231" s="3" t="s">
        <v>71</v>
      </c>
      <c r="O231">
        <v>3</v>
      </c>
      <c r="P231" s="3" t="s">
        <v>1758</v>
      </c>
      <c r="Q231" s="3" t="s">
        <v>1758</v>
      </c>
      <c r="R231" s="3" t="s">
        <v>1758</v>
      </c>
      <c r="S231" s="3" t="s">
        <v>2622</v>
      </c>
      <c r="T231" s="3" t="s">
        <v>2623</v>
      </c>
      <c r="U231" s="3" t="s">
        <v>164</v>
      </c>
      <c r="V231" s="3" t="s">
        <v>83</v>
      </c>
      <c r="W231" s="3" t="s">
        <v>108</v>
      </c>
      <c r="X231" s="3" t="s">
        <v>109</v>
      </c>
      <c r="Y231" s="3" t="s">
        <v>85</v>
      </c>
      <c r="Z231" s="3" t="s">
        <v>1821</v>
      </c>
      <c r="AA231" s="3" t="s">
        <v>78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200</v>
      </c>
      <c r="BZ231">
        <v>0</v>
      </c>
      <c r="CA231">
        <v>0</v>
      </c>
      <c r="CB231">
        <v>0</v>
      </c>
      <c r="CC231">
        <v>200</v>
      </c>
      <c r="CD231">
        <v>0</v>
      </c>
      <c r="CE231">
        <v>0</v>
      </c>
      <c r="CF231">
        <v>0</v>
      </c>
      <c r="CG231">
        <v>300</v>
      </c>
      <c r="CH231">
        <v>0</v>
      </c>
      <c r="CI231">
        <v>0</v>
      </c>
      <c r="CJ231">
        <v>0</v>
      </c>
      <c r="CK231">
        <v>300</v>
      </c>
      <c r="CL231">
        <v>0</v>
      </c>
      <c r="CM231">
        <v>0</v>
      </c>
      <c r="CN231">
        <v>0</v>
      </c>
      <c r="CO231">
        <v>200</v>
      </c>
      <c r="CP231">
        <v>0</v>
      </c>
      <c r="CQ231">
        <v>0</v>
      </c>
      <c r="CR231">
        <v>0</v>
      </c>
      <c r="CS231">
        <v>20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100</v>
      </c>
      <c r="DF231">
        <v>0</v>
      </c>
      <c r="DG231">
        <v>0</v>
      </c>
      <c r="DH231">
        <v>0</v>
      </c>
      <c r="DI231">
        <v>10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51249999999999996</v>
      </c>
      <c r="DV231">
        <v>0</v>
      </c>
      <c r="DW231">
        <v>0</v>
      </c>
      <c r="DX231">
        <v>0</v>
      </c>
      <c r="DY231" s="4"/>
      <c r="DZ231" s="3" t="s">
        <v>3701</v>
      </c>
      <c r="EA231">
        <v>0</v>
      </c>
      <c r="EB231">
        <v>0</v>
      </c>
      <c r="EC231">
        <v>800</v>
      </c>
      <c r="ED231">
        <v>0</v>
      </c>
      <c r="EE231">
        <v>0</v>
      </c>
      <c r="EF231">
        <v>800</v>
      </c>
      <c r="EG231">
        <v>200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68</v>
      </c>
      <c r="B232" s="3" t="s">
        <v>69</v>
      </c>
      <c r="C232" s="3" t="s">
        <v>979</v>
      </c>
      <c r="D232" s="3" t="s">
        <v>980</v>
      </c>
      <c r="E232" s="3" t="s">
        <v>687</v>
      </c>
      <c r="F232" s="3" t="s">
        <v>688</v>
      </c>
      <c r="G232" s="3" t="s">
        <v>692</v>
      </c>
      <c r="H232" s="3" t="s">
        <v>693</v>
      </c>
      <c r="I232" s="3" t="s">
        <v>751</v>
      </c>
      <c r="J232" s="3" t="s">
        <v>752</v>
      </c>
      <c r="K232" s="3" t="s">
        <v>441</v>
      </c>
      <c r="L232" s="3" t="s">
        <v>453</v>
      </c>
      <c r="M232" s="3" t="s">
        <v>70</v>
      </c>
      <c r="N232" s="3" t="s">
        <v>71</v>
      </c>
      <c r="O232">
        <v>2</v>
      </c>
      <c r="P232" s="3" t="s">
        <v>1758</v>
      </c>
      <c r="Q232" s="3" t="s">
        <v>1758</v>
      </c>
      <c r="R232" s="3" t="s">
        <v>1758</v>
      </c>
      <c r="S232" s="3" t="s">
        <v>252</v>
      </c>
      <c r="T232" s="3" t="s">
        <v>1115</v>
      </c>
      <c r="U232" s="3" t="s">
        <v>253</v>
      </c>
      <c r="V232" s="3" t="s">
        <v>74</v>
      </c>
      <c r="W232" s="3" t="s">
        <v>74</v>
      </c>
      <c r="X232" s="3" t="s">
        <v>2294</v>
      </c>
      <c r="Y232" s="3" t="s">
        <v>77</v>
      </c>
      <c r="Z232" s="3" t="s">
        <v>161</v>
      </c>
      <c r="AA232" s="3" t="s">
        <v>78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3</v>
      </c>
      <c r="CH232">
        <v>0</v>
      </c>
      <c r="CI232">
        <v>0</v>
      </c>
      <c r="CJ232">
        <v>0</v>
      </c>
      <c r="CK232">
        <v>3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4.1662480000000004</v>
      </c>
      <c r="DV232">
        <v>0</v>
      </c>
      <c r="DW232">
        <v>0</v>
      </c>
      <c r="DX232">
        <v>0</v>
      </c>
      <c r="DY232" s="4"/>
      <c r="DZ232" s="3" t="s">
        <v>3701</v>
      </c>
      <c r="EA232">
        <v>0</v>
      </c>
      <c r="EB232">
        <v>0</v>
      </c>
      <c r="EC232">
        <v>6</v>
      </c>
      <c r="ED232">
        <v>0</v>
      </c>
      <c r="EE232">
        <v>0</v>
      </c>
      <c r="EF232">
        <v>6</v>
      </c>
      <c r="EG232">
        <v>1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68</v>
      </c>
      <c r="B233" s="3" t="s">
        <v>69</v>
      </c>
      <c r="C233" s="3" t="s">
        <v>979</v>
      </c>
      <c r="D233" s="3" t="s">
        <v>980</v>
      </c>
      <c r="E233" s="3" t="s">
        <v>687</v>
      </c>
      <c r="F233" s="3" t="s">
        <v>688</v>
      </c>
      <c r="G233" s="3" t="s">
        <v>692</v>
      </c>
      <c r="H233" s="3" t="s">
        <v>693</v>
      </c>
      <c r="I233" s="3" t="s">
        <v>759</v>
      </c>
      <c r="J233" s="3" t="s">
        <v>760</v>
      </c>
      <c r="K233" s="3" t="s">
        <v>441</v>
      </c>
      <c r="L233" s="3" t="s">
        <v>453</v>
      </c>
      <c r="M233" s="3" t="s">
        <v>70</v>
      </c>
      <c r="N233" s="3" t="s">
        <v>71</v>
      </c>
      <c r="O233">
        <v>1</v>
      </c>
      <c r="P233" s="3" t="s">
        <v>1758</v>
      </c>
      <c r="Q233" s="3" t="s">
        <v>1758</v>
      </c>
      <c r="R233" s="3" t="s">
        <v>1758</v>
      </c>
      <c r="S233" s="3" t="s">
        <v>511</v>
      </c>
      <c r="T233" s="3" t="s">
        <v>1328</v>
      </c>
      <c r="U233" s="3" t="s">
        <v>160</v>
      </c>
      <c r="V233" s="3" t="s">
        <v>74</v>
      </c>
      <c r="W233" s="3" t="s">
        <v>74</v>
      </c>
      <c r="X233" s="3" t="s">
        <v>2294</v>
      </c>
      <c r="Y233" s="3" t="s">
        <v>77</v>
      </c>
      <c r="Z233" s="3" t="s">
        <v>1820</v>
      </c>
      <c r="AA233" s="3" t="s">
        <v>78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568</v>
      </c>
      <c r="CQ233">
        <v>0</v>
      </c>
      <c r="CR233">
        <v>0</v>
      </c>
      <c r="CS233">
        <v>568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27625</v>
      </c>
      <c r="DV233">
        <v>0</v>
      </c>
      <c r="DW233">
        <v>0</v>
      </c>
      <c r="DX233">
        <v>0</v>
      </c>
      <c r="DY233" s="4"/>
      <c r="DZ233" s="3" t="s">
        <v>3701</v>
      </c>
      <c r="EA233">
        <v>0</v>
      </c>
      <c r="EB233">
        <v>0</v>
      </c>
      <c r="EC233">
        <v>568</v>
      </c>
      <c r="ED233">
        <v>0</v>
      </c>
      <c r="EE233">
        <v>0</v>
      </c>
      <c r="EF233">
        <v>568</v>
      </c>
      <c r="EG233">
        <v>568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68</v>
      </c>
      <c r="B234" s="3" t="s">
        <v>69</v>
      </c>
      <c r="C234" s="3" t="s">
        <v>979</v>
      </c>
      <c r="D234" s="3" t="s">
        <v>980</v>
      </c>
      <c r="E234" s="3" t="s">
        <v>820</v>
      </c>
      <c r="F234" s="3" t="s">
        <v>821</v>
      </c>
      <c r="G234" s="3" t="s">
        <v>692</v>
      </c>
      <c r="H234" s="3" t="s">
        <v>693</v>
      </c>
      <c r="I234" s="3" t="s">
        <v>936</v>
      </c>
      <c r="J234" s="3" t="s">
        <v>937</v>
      </c>
      <c r="K234" s="3" t="s">
        <v>441</v>
      </c>
      <c r="L234" s="3" t="s">
        <v>442</v>
      </c>
      <c r="M234" s="3" t="s">
        <v>70</v>
      </c>
      <c r="N234" s="3" t="s">
        <v>71</v>
      </c>
      <c r="O234">
        <v>1</v>
      </c>
      <c r="P234" s="3" t="s">
        <v>1758</v>
      </c>
      <c r="Q234" s="3" t="s">
        <v>1758</v>
      </c>
      <c r="R234" s="3" t="s">
        <v>1758</v>
      </c>
      <c r="S234" s="3" t="s">
        <v>347</v>
      </c>
      <c r="T234" s="3" t="s">
        <v>1191</v>
      </c>
      <c r="U234" s="3" t="s">
        <v>166</v>
      </c>
      <c r="V234" s="3" t="s">
        <v>74</v>
      </c>
      <c r="W234" s="3" t="s">
        <v>74</v>
      </c>
      <c r="X234" s="3" t="s">
        <v>2294</v>
      </c>
      <c r="Y234" s="3" t="s">
        <v>77</v>
      </c>
      <c r="Z234" s="3" t="s">
        <v>1821</v>
      </c>
      <c r="AA234" s="3" t="s">
        <v>78</v>
      </c>
      <c r="AB234">
        <v>0</v>
      </c>
      <c r="AC234">
        <v>5</v>
      </c>
      <c r="AD234">
        <v>0</v>
      </c>
      <c r="AE234">
        <v>0</v>
      </c>
      <c r="AF234">
        <v>0</v>
      </c>
      <c r="AG234">
        <v>5</v>
      </c>
      <c r="AH234">
        <v>0</v>
      </c>
      <c r="AI234">
        <v>0</v>
      </c>
      <c r="AJ234">
        <v>0</v>
      </c>
      <c r="AK234">
        <v>4</v>
      </c>
      <c r="AL234">
        <v>0</v>
      </c>
      <c r="AM234">
        <v>0</v>
      </c>
      <c r="AN234">
        <v>0</v>
      </c>
      <c r="AO234">
        <v>4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1</v>
      </c>
      <c r="BA234">
        <v>5</v>
      </c>
      <c r="BB234">
        <v>0</v>
      </c>
      <c r="BC234">
        <v>0</v>
      </c>
      <c r="BD234">
        <v>0</v>
      </c>
      <c r="BE234">
        <v>6</v>
      </c>
      <c r="BF234">
        <v>0</v>
      </c>
      <c r="BG234">
        <v>0</v>
      </c>
      <c r="BH234">
        <v>0</v>
      </c>
      <c r="BI234">
        <v>3</v>
      </c>
      <c r="BJ234">
        <v>0</v>
      </c>
      <c r="BK234">
        <v>0</v>
      </c>
      <c r="BL234">
        <v>0</v>
      </c>
      <c r="BM234">
        <v>3</v>
      </c>
      <c r="BN234">
        <v>0</v>
      </c>
      <c r="BO234">
        <v>0</v>
      </c>
      <c r="BP234">
        <v>0</v>
      </c>
      <c r="BQ234">
        <v>4</v>
      </c>
      <c r="BR234">
        <v>0</v>
      </c>
      <c r="BS234">
        <v>0</v>
      </c>
      <c r="BT234">
        <v>0</v>
      </c>
      <c r="BU234">
        <v>4</v>
      </c>
      <c r="BV234">
        <v>0</v>
      </c>
      <c r="BW234">
        <v>0</v>
      </c>
      <c r="BX234">
        <v>0</v>
      </c>
      <c r="BY234">
        <v>4</v>
      </c>
      <c r="BZ234">
        <v>0</v>
      </c>
      <c r="CA234">
        <v>0</v>
      </c>
      <c r="CB234">
        <v>0</v>
      </c>
      <c r="CC234">
        <v>4</v>
      </c>
      <c r="CD234">
        <v>0</v>
      </c>
      <c r="CE234">
        <v>0</v>
      </c>
      <c r="CF234">
        <v>0</v>
      </c>
      <c r="CG234">
        <v>7</v>
      </c>
      <c r="CH234">
        <v>0</v>
      </c>
      <c r="CI234">
        <v>0</v>
      </c>
      <c r="CJ234">
        <v>0</v>
      </c>
      <c r="CK234">
        <v>7</v>
      </c>
      <c r="CL234">
        <v>0</v>
      </c>
      <c r="CM234">
        <v>0</v>
      </c>
      <c r="CN234">
        <v>0</v>
      </c>
      <c r="CO234">
        <v>10</v>
      </c>
      <c r="CP234">
        <v>0</v>
      </c>
      <c r="CQ234">
        <v>0</v>
      </c>
      <c r="CR234">
        <v>0</v>
      </c>
      <c r="CS234">
        <v>10</v>
      </c>
      <c r="CT234">
        <v>0</v>
      </c>
      <c r="CU234">
        <v>0</v>
      </c>
      <c r="CV234">
        <v>0</v>
      </c>
      <c r="CW234">
        <v>6</v>
      </c>
      <c r="CX234">
        <v>0</v>
      </c>
      <c r="CY234">
        <v>0</v>
      </c>
      <c r="CZ234">
        <v>0</v>
      </c>
      <c r="DA234">
        <v>6</v>
      </c>
      <c r="DB234">
        <v>0</v>
      </c>
      <c r="DC234">
        <v>0</v>
      </c>
      <c r="DD234">
        <v>0</v>
      </c>
      <c r="DE234">
        <v>5</v>
      </c>
      <c r="DF234">
        <v>0</v>
      </c>
      <c r="DG234">
        <v>0</v>
      </c>
      <c r="DH234">
        <v>0</v>
      </c>
      <c r="DI234">
        <v>5</v>
      </c>
      <c r="DJ234">
        <v>0</v>
      </c>
      <c r="DK234">
        <v>0</v>
      </c>
      <c r="DL234">
        <v>0</v>
      </c>
      <c r="DM234">
        <v>2</v>
      </c>
      <c r="DN234">
        <v>0</v>
      </c>
      <c r="DO234">
        <v>0</v>
      </c>
      <c r="DP234">
        <v>0</v>
      </c>
      <c r="DQ234">
        <v>2</v>
      </c>
      <c r="DR234">
        <v>0</v>
      </c>
      <c r="DS234">
        <v>0</v>
      </c>
      <c r="DT234">
        <v>2</v>
      </c>
      <c r="DU234">
        <v>3.9750000000000001</v>
      </c>
      <c r="DV234">
        <v>0</v>
      </c>
      <c r="DW234">
        <v>0</v>
      </c>
      <c r="DX234">
        <v>0</v>
      </c>
      <c r="DY234" s="4">
        <v>46568</v>
      </c>
      <c r="DZ234" s="3" t="s">
        <v>3701</v>
      </c>
      <c r="EA234">
        <v>0</v>
      </c>
      <c r="EB234">
        <v>0</v>
      </c>
      <c r="EC234">
        <v>57</v>
      </c>
      <c r="ED234">
        <v>0</v>
      </c>
      <c r="EE234">
        <v>0</v>
      </c>
      <c r="EF234">
        <v>57</v>
      </c>
      <c r="EG234">
        <v>4.7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68</v>
      </c>
      <c r="B235" s="3" t="s">
        <v>69</v>
      </c>
      <c r="C235" s="3" t="s">
        <v>979</v>
      </c>
      <c r="D235" s="3" t="s">
        <v>980</v>
      </c>
      <c r="E235" s="3" t="s">
        <v>687</v>
      </c>
      <c r="F235" s="3" t="s">
        <v>688</v>
      </c>
      <c r="G235" s="3" t="s">
        <v>692</v>
      </c>
      <c r="H235" s="3" t="s">
        <v>693</v>
      </c>
      <c r="I235" s="3" t="s">
        <v>776</v>
      </c>
      <c r="J235" s="3" t="s">
        <v>777</v>
      </c>
      <c r="K235" s="3" t="s">
        <v>441</v>
      </c>
      <c r="L235" s="3" t="s">
        <v>453</v>
      </c>
      <c r="M235" s="3" t="s">
        <v>70</v>
      </c>
      <c r="N235" s="3" t="s">
        <v>71</v>
      </c>
      <c r="O235">
        <v>2</v>
      </c>
      <c r="P235" s="3" t="s">
        <v>1758</v>
      </c>
      <c r="Q235" s="3" t="s">
        <v>1758</v>
      </c>
      <c r="R235" s="3" t="s">
        <v>1758</v>
      </c>
      <c r="S235" s="3" t="s">
        <v>198</v>
      </c>
      <c r="T235" s="3" t="s">
        <v>995</v>
      </c>
      <c r="U235" s="3" t="s">
        <v>82</v>
      </c>
      <c r="V235" s="3" t="s">
        <v>83</v>
      </c>
      <c r="W235" s="3" t="s">
        <v>199</v>
      </c>
      <c r="X235" s="3" t="s">
        <v>200</v>
      </c>
      <c r="Y235" s="3" t="s">
        <v>85</v>
      </c>
      <c r="Z235" s="3" t="s">
        <v>1821</v>
      </c>
      <c r="AA235" s="3" t="s">
        <v>78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1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1</v>
      </c>
      <c r="BB235">
        <v>1</v>
      </c>
      <c r="BC235">
        <v>0</v>
      </c>
      <c r="BD235">
        <v>0</v>
      </c>
      <c r="BE235">
        <v>2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</v>
      </c>
      <c r="BZ235">
        <v>0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8.125</v>
      </c>
      <c r="DV235">
        <v>0</v>
      </c>
      <c r="DW235">
        <v>0</v>
      </c>
      <c r="DX235">
        <v>0</v>
      </c>
      <c r="DY235" s="4"/>
      <c r="DZ235" s="3" t="s">
        <v>3701</v>
      </c>
      <c r="EA235">
        <v>0</v>
      </c>
      <c r="EB235">
        <v>0</v>
      </c>
      <c r="EC235">
        <v>6</v>
      </c>
      <c r="ED235">
        <v>0</v>
      </c>
      <c r="EE235">
        <v>0</v>
      </c>
      <c r="EF235">
        <v>6</v>
      </c>
      <c r="EG235">
        <v>1.2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68</v>
      </c>
      <c r="B236" s="3" t="s">
        <v>69</v>
      </c>
      <c r="C236" s="3" t="s">
        <v>979</v>
      </c>
      <c r="D236" s="3" t="s">
        <v>980</v>
      </c>
      <c r="E236" s="3" t="s">
        <v>687</v>
      </c>
      <c r="F236" s="3" t="s">
        <v>688</v>
      </c>
      <c r="G236" s="3" t="s">
        <v>692</v>
      </c>
      <c r="H236" s="3" t="s">
        <v>693</v>
      </c>
      <c r="I236" s="3" t="s">
        <v>963</v>
      </c>
      <c r="J236" s="3" t="s">
        <v>964</v>
      </c>
      <c r="K236" s="3" t="s">
        <v>441</v>
      </c>
      <c r="L236" s="3" t="s">
        <v>453</v>
      </c>
      <c r="M236" s="3" t="s">
        <v>70</v>
      </c>
      <c r="N236" s="3" t="s">
        <v>71</v>
      </c>
      <c r="O236">
        <v>1</v>
      </c>
      <c r="P236" s="3" t="s">
        <v>1758</v>
      </c>
      <c r="Q236" s="3" t="s">
        <v>1758</v>
      </c>
      <c r="R236" s="3" t="s">
        <v>1758</v>
      </c>
      <c r="S236" s="3" t="s">
        <v>417</v>
      </c>
      <c r="T236" s="3" t="s">
        <v>2151</v>
      </c>
      <c r="U236" s="3" t="s">
        <v>80</v>
      </c>
      <c r="V236" s="3" t="s">
        <v>74</v>
      </c>
      <c r="W236" s="3" t="s">
        <v>2292</v>
      </c>
      <c r="X236" s="3" t="s">
        <v>2293</v>
      </c>
      <c r="Y236" s="3" t="s">
        <v>77</v>
      </c>
      <c r="Z236" s="3" t="s">
        <v>1820</v>
      </c>
      <c r="AA236" s="3" t="s">
        <v>78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2</v>
      </c>
      <c r="CQ236">
        <v>0</v>
      </c>
      <c r="CR236">
        <v>0</v>
      </c>
      <c r="CS236">
        <v>2</v>
      </c>
      <c r="CT236">
        <v>0</v>
      </c>
      <c r="CU236">
        <v>0</v>
      </c>
      <c r="CV236">
        <v>0</v>
      </c>
      <c r="CW236">
        <v>0</v>
      </c>
      <c r="CX236">
        <v>2</v>
      </c>
      <c r="CY236">
        <v>0</v>
      </c>
      <c r="CZ236">
        <v>0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137.69123999999999</v>
      </c>
      <c r="DV236">
        <v>0</v>
      </c>
      <c r="DW236">
        <v>0</v>
      </c>
      <c r="DX236">
        <v>0</v>
      </c>
      <c r="DY236" s="4"/>
      <c r="DZ236" s="3" t="s">
        <v>3701</v>
      </c>
      <c r="EA236">
        <v>0</v>
      </c>
      <c r="EB236">
        <v>0</v>
      </c>
      <c r="EC236">
        <v>4</v>
      </c>
      <c r="ED236">
        <v>0</v>
      </c>
      <c r="EE236">
        <v>0</v>
      </c>
      <c r="EF236">
        <v>4</v>
      </c>
      <c r="EG236">
        <v>2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68</v>
      </c>
      <c r="B237" s="3" t="s">
        <v>69</v>
      </c>
      <c r="C237" s="3" t="s">
        <v>979</v>
      </c>
      <c r="D237" s="3" t="s">
        <v>980</v>
      </c>
      <c r="E237" s="3" t="s">
        <v>687</v>
      </c>
      <c r="F237" s="3" t="s">
        <v>688</v>
      </c>
      <c r="G237" s="3" t="s">
        <v>692</v>
      </c>
      <c r="H237" s="3" t="s">
        <v>693</v>
      </c>
      <c r="I237" s="3" t="s">
        <v>782</v>
      </c>
      <c r="J237" s="3" t="s">
        <v>783</v>
      </c>
      <c r="K237" s="3" t="s">
        <v>227</v>
      </c>
      <c r="L237" s="3" t="s">
        <v>228</v>
      </c>
      <c r="M237" s="3" t="s">
        <v>70</v>
      </c>
      <c r="N237" s="3" t="s">
        <v>71</v>
      </c>
      <c r="O237">
        <v>1</v>
      </c>
      <c r="P237" s="3" t="s">
        <v>1758</v>
      </c>
      <c r="Q237" s="3" t="s">
        <v>1758</v>
      </c>
      <c r="R237" s="3" t="s">
        <v>1758</v>
      </c>
      <c r="S237" s="3" t="s">
        <v>407</v>
      </c>
      <c r="T237" s="3" t="s">
        <v>993</v>
      </c>
      <c r="U237" s="3" t="s">
        <v>164</v>
      </c>
      <c r="V237" s="3" t="s">
        <v>83</v>
      </c>
      <c r="W237" s="3" t="s">
        <v>108</v>
      </c>
      <c r="X237" s="3" t="s">
        <v>109</v>
      </c>
      <c r="Y237" s="3" t="s">
        <v>85</v>
      </c>
      <c r="Z237" s="3" t="s">
        <v>1821</v>
      </c>
      <c r="AA237" s="3" t="s">
        <v>78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3</v>
      </c>
      <c r="DN237">
        <v>0</v>
      </c>
      <c r="DO237">
        <v>0</v>
      </c>
      <c r="DP237">
        <v>0</v>
      </c>
      <c r="DQ237">
        <v>3</v>
      </c>
      <c r="DR237">
        <v>0</v>
      </c>
      <c r="DS237">
        <v>0</v>
      </c>
      <c r="DT237">
        <v>3</v>
      </c>
      <c r="DU237">
        <v>73.75</v>
      </c>
      <c r="DV237">
        <v>0</v>
      </c>
      <c r="DW237">
        <v>0</v>
      </c>
      <c r="DX237">
        <v>0</v>
      </c>
      <c r="DY237" s="4">
        <v>46194</v>
      </c>
      <c r="DZ237" s="3" t="s">
        <v>3701</v>
      </c>
      <c r="EA237">
        <v>0</v>
      </c>
      <c r="EB237">
        <v>0</v>
      </c>
      <c r="EC237">
        <v>3</v>
      </c>
      <c r="ED237">
        <v>0</v>
      </c>
      <c r="EE237">
        <v>0</v>
      </c>
      <c r="EF237">
        <v>3</v>
      </c>
      <c r="EG237">
        <v>3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68</v>
      </c>
      <c r="B238" s="3" t="s">
        <v>69</v>
      </c>
      <c r="C238" s="3" t="s">
        <v>979</v>
      </c>
      <c r="D238" s="3" t="s">
        <v>980</v>
      </c>
      <c r="E238" s="3" t="s">
        <v>869</v>
      </c>
      <c r="F238" s="3" t="s">
        <v>870</v>
      </c>
      <c r="G238" s="3" t="s">
        <v>692</v>
      </c>
      <c r="H238" s="3" t="s">
        <v>693</v>
      </c>
      <c r="I238" s="3" t="s">
        <v>881</v>
      </c>
      <c r="J238" s="3" t="s">
        <v>882</v>
      </c>
      <c r="K238" s="3" t="s">
        <v>441</v>
      </c>
      <c r="L238" s="3" t="s">
        <v>442</v>
      </c>
      <c r="M238" s="3" t="s">
        <v>70</v>
      </c>
      <c r="N238" s="3" t="s">
        <v>71</v>
      </c>
      <c r="O238">
        <v>1</v>
      </c>
      <c r="P238" s="3" t="s">
        <v>1758</v>
      </c>
      <c r="Q238" s="3" t="s">
        <v>1758</v>
      </c>
      <c r="R238" s="3" t="s">
        <v>1758</v>
      </c>
      <c r="S238" s="3" t="s">
        <v>696</v>
      </c>
      <c r="T238" s="3" t="s">
        <v>1007</v>
      </c>
      <c r="U238" s="3" t="s">
        <v>164</v>
      </c>
      <c r="V238" s="3" t="s">
        <v>83</v>
      </c>
      <c r="W238" s="3" t="s">
        <v>108</v>
      </c>
      <c r="X238" s="3" t="s">
        <v>109</v>
      </c>
      <c r="Y238" s="3" t="s">
        <v>85</v>
      </c>
      <c r="Z238" s="3" t="s">
        <v>161</v>
      </c>
      <c r="AA238" s="3" t="s">
        <v>78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2</v>
      </c>
      <c r="CP238">
        <v>0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32.9375</v>
      </c>
      <c r="DV238">
        <v>0</v>
      </c>
      <c r="DW238">
        <v>0</v>
      </c>
      <c r="DX238">
        <v>0</v>
      </c>
      <c r="DY238" s="4"/>
      <c r="DZ238" s="3" t="s">
        <v>3701</v>
      </c>
      <c r="EA238">
        <v>0</v>
      </c>
      <c r="EB238">
        <v>0</v>
      </c>
      <c r="EC238">
        <v>3</v>
      </c>
      <c r="ED238">
        <v>0</v>
      </c>
      <c r="EE238">
        <v>0</v>
      </c>
      <c r="EF238">
        <v>3</v>
      </c>
      <c r="EG238">
        <v>1.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68</v>
      </c>
      <c r="B239" s="3" t="s">
        <v>69</v>
      </c>
      <c r="C239" s="3" t="s">
        <v>979</v>
      </c>
      <c r="D239" s="3" t="s">
        <v>980</v>
      </c>
      <c r="E239" s="3" t="s">
        <v>820</v>
      </c>
      <c r="F239" s="3" t="s">
        <v>821</v>
      </c>
      <c r="G239" s="3" t="s">
        <v>692</v>
      </c>
      <c r="H239" s="3" t="s">
        <v>693</v>
      </c>
      <c r="I239" s="3" t="s">
        <v>924</v>
      </c>
      <c r="J239" s="3" t="s">
        <v>925</v>
      </c>
      <c r="K239" s="3" t="s">
        <v>441</v>
      </c>
      <c r="L239" s="3" t="s">
        <v>453</v>
      </c>
      <c r="M239" s="3" t="s">
        <v>70</v>
      </c>
      <c r="N239" s="3" t="s">
        <v>71</v>
      </c>
      <c r="O239">
        <v>1</v>
      </c>
      <c r="P239" s="3" t="s">
        <v>1758</v>
      </c>
      <c r="Q239" s="3" t="s">
        <v>1758</v>
      </c>
      <c r="R239" s="3" t="s">
        <v>1758</v>
      </c>
      <c r="S239" s="3" t="s">
        <v>375</v>
      </c>
      <c r="T239" s="3" t="s">
        <v>1218</v>
      </c>
      <c r="U239" s="3" t="s">
        <v>80</v>
      </c>
      <c r="V239" s="3" t="s">
        <v>74</v>
      </c>
      <c r="W239" s="3" t="s">
        <v>2292</v>
      </c>
      <c r="X239" s="3" t="s">
        <v>2293</v>
      </c>
      <c r="Y239" s="3" t="s">
        <v>77</v>
      </c>
      <c r="Z239" s="3" t="s">
        <v>1820</v>
      </c>
      <c r="AA239" s="3" t="s">
        <v>78</v>
      </c>
      <c r="AB239">
        <v>0</v>
      </c>
      <c r="AC239">
        <v>0</v>
      </c>
      <c r="AD239">
        <v>25</v>
      </c>
      <c r="AE239">
        <v>0</v>
      </c>
      <c r="AF239">
        <v>0</v>
      </c>
      <c r="AG239">
        <v>25</v>
      </c>
      <c r="AH239">
        <v>0</v>
      </c>
      <c r="AI239">
        <v>0</v>
      </c>
      <c r="AJ239">
        <v>0</v>
      </c>
      <c r="AK239">
        <v>0</v>
      </c>
      <c r="AL239">
        <v>1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</v>
      </c>
      <c r="BC239">
        <v>0</v>
      </c>
      <c r="BD239">
        <v>0</v>
      </c>
      <c r="BE239">
        <v>2</v>
      </c>
      <c r="BF239">
        <v>0</v>
      </c>
      <c r="BG239">
        <v>0</v>
      </c>
      <c r="BH239">
        <v>0</v>
      </c>
      <c r="BI239">
        <v>0</v>
      </c>
      <c r="BJ239">
        <v>2</v>
      </c>
      <c r="BK239">
        <v>0</v>
      </c>
      <c r="BL239">
        <v>0</v>
      </c>
      <c r="BM239">
        <v>2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20.64</v>
      </c>
      <c r="DV239">
        <v>0</v>
      </c>
      <c r="DW239">
        <v>0</v>
      </c>
      <c r="DX239">
        <v>0</v>
      </c>
      <c r="DY239" s="4"/>
      <c r="DZ239" s="3" t="s">
        <v>3701</v>
      </c>
      <c r="EA239">
        <v>0</v>
      </c>
      <c r="EB239">
        <v>0</v>
      </c>
      <c r="EC239">
        <v>32</v>
      </c>
      <c r="ED239">
        <v>0</v>
      </c>
      <c r="EE239">
        <v>0</v>
      </c>
      <c r="EF239">
        <v>32</v>
      </c>
      <c r="EG239">
        <v>5.333332999999999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68</v>
      </c>
      <c r="B240" s="3" t="s">
        <v>69</v>
      </c>
      <c r="C240" s="3" t="s">
        <v>979</v>
      </c>
      <c r="D240" s="3" t="s">
        <v>980</v>
      </c>
      <c r="E240" s="3" t="s">
        <v>820</v>
      </c>
      <c r="F240" s="3" t="s">
        <v>821</v>
      </c>
      <c r="G240" s="3" t="s">
        <v>692</v>
      </c>
      <c r="H240" s="3" t="s">
        <v>693</v>
      </c>
      <c r="I240" s="3" t="s">
        <v>917</v>
      </c>
      <c r="J240" s="3" t="s">
        <v>918</v>
      </c>
      <c r="K240" s="3" t="s">
        <v>441</v>
      </c>
      <c r="L240" s="3" t="s">
        <v>453</v>
      </c>
      <c r="M240" s="3" t="s">
        <v>70</v>
      </c>
      <c r="N240" s="3" t="s">
        <v>71</v>
      </c>
      <c r="O240">
        <v>1</v>
      </c>
      <c r="P240" s="3" t="s">
        <v>1758</v>
      </c>
      <c r="Q240" s="3" t="s">
        <v>1758</v>
      </c>
      <c r="R240" s="3" t="s">
        <v>1758</v>
      </c>
      <c r="S240" s="3" t="s">
        <v>275</v>
      </c>
      <c r="T240" s="3" t="s">
        <v>1443</v>
      </c>
      <c r="U240" s="3" t="s">
        <v>276</v>
      </c>
      <c r="V240" s="3" t="s">
        <v>74</v>
      </c>
      <c r="W240" s="3" t="s">
        <v>74</v>
      </c>
      <c r="X240" s="3" t="s">
        <v>2294</v>
      </c>
      <c r="Y240" s="3" t="s">
        <v>77</v>
      </c>
      <c r="Z240" s="3" t="s">
        <v>161</v>
      </c>
      <c r="AA240" s="3" t="s">
        <v>78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3</v>
      </c>
      <c r="CX240">
        <v>0</v>
      </c>
      <c r="CY240">
        <v>0</v>
      </c>
      <c r="CZ240">
        <v>0</v>
      </c>
      <c r="DA240">
        <v>3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7</v>
      </c>
      <c r="DN240">
        <v>0</v>
      </c>
      <c r="DO240">
        <v>0</v>
      </c>
      <c r="DP240">
        <v>0</v>
      </c>
      <c r="DQ240">
        <v>7</v>
      </c>
      <c r="DR240">
        <v>0</v>
      </c>
      <c r="DS240">
        <v>0</v>
      </c>
      <c r="DT240">
        <v>7</v>
      </c>
      <c r="DU240">
        <v>10.5</v>
      </c>
      <c r="DV240">
        <v>0</v>
      </c>
      <c r="DW240">
        <v>0</v>
      </c>
      <c r="DX240">
        <v>0</v>
      </c>
      <c r="DY240" s="4">
        <v>46295</v>
      </c>
      <c r="DZ240" s="3" t="s">
        <v>3701</v>
      </c>
      <c r="EA240">
        <v>0</v>
      </c>
      <c r="EB240">
        <v>0</v>
      </c>
      <c r="EC240">
        <v>11</v>
      </c>
      <c r="ED240">
        <v>0</v>
      </c>
      <c r="EE240">
        <v>0</v>
      </c>
      <c r="EF240">
        <v>11</v>
      </c>
      <c r="EG240">
        <v>3.666666999999999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68</v>
      </c>
      <c r="B241" s="3" t="s">
        <v>69</v>
      </c>
      <c r="C241" s="3" t="s">
        <v>979</v>
      </c>
      <c r="D241" s="3" t="s">
        <v>980</v>
      </c>
      <c r="E241" s="3" t="s">
        <v>820</v>
      </c>
      <c r="F241" s="3" t="s">
        <v>821</v>
      </c>
      <c r="G241" s="3" t="s">
        <v>692</v>
      </c>
      <c r="H241" s="3" t="s">
        <v>693</v>
      </c>
      <c r="I241" s="3" t="s">
        <v>914</v>
      </c>
      <c r="J241" s="3" t="s">
        <v>915</v>
      </c>
      <c r="K241" s="3" t="s">
        <v>227</v>
      </c>
      <c r="L241" s="3" t="s">
        <v>548</v>
      </c>
      <c r="M241" s="3" t="s">
        <v>70</v>
      </c>
      <c r="N241" s="3" t="s">
        <v>71</v>
      </c>
      <c r="O241">
        <v>1</v>
      </c>
      <c r="P241" s="3" t="s">
        <v>1758</v>
      </c>
      <c r="Q241" s="3" t="s">
        <v>1758</v>
      </c>
      <c r="R241" s="3" t="s">
        <v>1758</v>
      </c>
      <c r="S241" s="3" t="s">
        <v>1894</v>
      </c>
      <c r="T241" s="3" t="s">
        <v>1895</v>
      </c>
      <c r="U241" s="3" t="s">
        <v>82</v>
      </c>
      <c r="V241" s="3" t="s">
        <v>83</v>
      </c>
      <c r="W241" s="3" t="s">
        <v>224</v>
      </c>
      <c r="X241" s="3" t="s">
        <v>224</v>
      </c>
      <c r="Y241" s="3" t="s">
        <v>77</v>
      </c>
      <c r="Z241" s="3" t="s">
        <v>161</v>
      </c>
      <c r="AA241" s="3" t="s">
        <v>7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6</v>
      </c>
      <c r="CX241">
        <v>0</v>
      </c>
      <c r="CY241">
        <v>0</v>
      </c>
      <c r="CZ241">
        <v>0</v>
      </c>
      <c r="DA241">
        <v>6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50</v>
      </c>
      <c r="DV241">
        <v>0</v>
      </c>
      <c r="DW241">
        <v>0</v>
      </c>
      <c r="DX241">
        <v>0</v>
      </c>
      <c r="DY241" s="4"/>
      <c r="DZ241" s="3" t="s">
        <v>3701</v>
      </c>
      <c r="EA241">
        <v>0</v>
      </c>
      <c r="EB241">
        <v>0</v>
      </c>
      <c r="EC241">
        <v>6</v>
      </c>
      <c r="ED241">
        <v>0</v>
      </c>
      <c r="EE241">
        <v>0</v>
      </c>
      <c r="EF241">
        <v>6</v>
      </c>
      <c r="EG241">
        <v>6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68</v>
      </c>
      <c r="B242" s="3" t="s">
        <v>69</v>
      </c>
      <c r="C242" s="3" t="s">
        <v>979</v>
      </c>
      <c r="D242" s="3" t="s">
        <v>980</v>
      </c>
      <c r="E242" s="3" t="s">
        <v>687</v>
      </c>
      <c r="F242" s="3" t="s">
        <v>688</v>
      </c>
      <c r="G242" s="3" t="s">
        <v>692</v>
      </c>
      <c r="H242" s="3" t="s">
        <v>693</v>
      </c>
      <c r="I242" s="3" t="s">
        <v>720</v>
      </c>
      <c r="J242" s="3" t="s">
        <v>721</v>
      </c>
      <c r="K242" s="3" t="s">
        <v>441</v>
      </c>
      <c r="L242" s="3" t="s">
        <v>442</v>
      </c>
      <c r="M242" s="3" t="s">
        <v>70</v>
      </c>
      <c r="N242" s="3" t="s">
        <v>71</v>
      </c>
      <c r="O242">
        <v>1</v>
      </c>
      <c r="P242" s="3" t="s">
        <v>1758</v>
      </c>
      <c r="Q242" s="3" t="s">
        <v>1758</v>
      </c>
      <c r="R242" s="3" t="s">
        <v>1758</v>
      </c>
      <c r="S242" s="3" t="s">
        <v>378</v>
      </c>
      <c r="T242" s="3" t="s">
        <v>1221</v>
      </c>
      <c r="U242" s="3" t="s">
        <v>82</v>
      </c>
      <c r="V242" s="3" t="s">
        <v>83</v>
      </c>
      <c r="W242" s="3" t="s">
        <v>84</v>
      </c>
      <c r="X242" s="3" t="s">
        <v>84</v>
      </c>
      <c r="Y242" s="3" t="s">
        <v>77</v>
      </c>
      <c r="Z242" s="3" t="s">
        <v>1820</v>
      </c>
      <c r="AA242" s="3" t="s">
        <v>78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1</v>
      </c>
      <c r="BC242">
        <v>0</v>
      </c>
      <c r="BD242">
        <v>0</v>
      </c>
      <c r="BE242">
        <v>1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1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24.212499999999999</v>
      </c>
      <c r="DV242">
        <v>0</v>
      </c>
      <c r="DW242">
        <v>0</v>
      </c>
      <c r="DX242">
        <v>0</v>
      </c>
      <c r="DY242" s="4"/>
      <c r="DZ242" s="3" t="s">
        <v>3701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1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68</v>
      </c>
      <c r="B243" s="3" t="s">
        <v>69</v>
      </c>
      <c r="C243" s="3" t="s">
        <v>979</v>
      </c>
      <c r="D243" s="3" t="s">
        <v>980</v>
      </c>
      <c r="E243" s="3" t="s">
        <v>687</v>
      </c>
      <c r="F243" s="3" t="s">
        <v>688</v>
      </c>
      <c r="G243" s="3" t="s">
        <v>692</v>
      </c>
      <c r="H243" s="3" t="s">
        <v>693</v>
      </c>
      <c r="I243" s="3" t="s">
        <v>855</v>
      </c>
      <c r="J243" s="3" t="s">
        <v>856</v>
      </c>
      <c r="K243" s="3" t="s">
        <v>441</v>
      </c>
      <c r="L243" s="3" t="s">
        <v>453</v>
      </c>
      <c r="M243" s="3" t="s">
        <v>70</v>
      </c>
      <c r="N243" s="3" t="s">
        <v>71</v>
      </c>
      <c r="O243">
        <v>2</v>
      </c>
      <c r="P243" s="3" t="s">
        <v>1758</v>
      </c>
      <c r="Q243" s="3" t="s">
        <v>1758</v>
      </c>
      <c r="R243" s="3" t="s">
        <v>1758</v>
      </c>
      <c r="S243" s="3" t="s">
        <v>22</v>
      </c>
      <c r="T243" s="3" t="s">
        <v>1442</v>
      </c>
      <c r="U243" s="3" t="s">
        <v>165</v>
      </c>
      <c r="V243" s="3" t="s">
        <v>74</v>
      </c>
      <c r="W243" s="3" t="s">
        <v>74</v>
      </c>
      <c r="X243" s="3" t="s">
        <v>2294</v>
      </c>
      <c r="Y243" s="3" t="s">
        <v>77</v>
      </c>
      <c r="Z243" s="3" t="s">
        <v>1821</v>
      </c>
      <c r="AA243" s="3" t="s">
        <v>78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3</v>
      </c>
      <c r="DN243">
        <v>0</v>
      </c>
      <c r="DO243">
        <v>0</v>
      </c>
      <c r="DP243">
        <v>0</v>
      </c>
      <c r="DQ243">
        <v>3</v>
      </c>
      <c r="DR243">
        <v>0</v>
      </c>
      <c r="DS243">
        <v>0</v>
      </c>
      <c r="DT243">
        <v>3</v>
      </c>
      <c r="DU243">
        <v>5.7887500000000003</v>
      </c>
      <c r="DV243">
        <v>0</v>
      </c>
      <c r="DW243">
        <v>0</v>
      </c>
      <c r="DX243">
        <v>0</v>
      </c>
      <c r="DY243" s="4">
        <v>45930</v>
      </c>
      <c r="DZ243" s="3" t="s">
        <v>3701</v>
      </c>
      <c r="EA243">
        <v>0</v>
      </c>
      <c r="EB243">
        <v>0</v>
      </c>
      <c r="EC243">
        <v>3</v>
      </c>
      <c r="ED243">
        <v>0</v>
      </c>
      <c r="EE243">
        <v>0</v>
      </c>
      <c r="EF243">
        <v>3</v>
      </c>
      <c r="EG243">
        <v>3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68</v>
      </c>
      <c r="B244" s="3" t="s">
        <v>69</v>
      </c>
      <c r="C244" s="3" t="s">
        <v>979</v>
      </c>
      <c r="D244" s="3" t="s">
        <v>980</v>
      </c>
      <c r="E244" s="3" t="s">
        <v>687</v>
      </c>
      <c r="F244" s="3" t="s">
        <v>688</v>
      </c>
      <c r="G244" s="3" t="s">
        <v>692</v>
      </c>
      <c r="H244" s="3" t="s">
        <v>693</v>
      </c>
      <c r="I244" s="3" t="s">
        <v>726</v>
      </c>
      <c r="J244" s="3" t="s">
        <v>727</v>
      </c>
      <c r="K244" s="3" t="s">
        <v>441</v>
      </c>
      <c r="L244" s="3" t="s">
        <v>453</v>
      </c>
      <c r="M244" s="3" t="s">
        <v>70</v>
      </c>
      <c r="N244" s="3" t="s">
        <v>71</v>
      </c>
      <c r="O244">
        <v>1</v>
      </c>
      <c r="P244" s="3" t="s">
        <v>1758</v>
      </c>
      <c r="Q244" s="3" t="s">
        <v>1758</v>
      </c>
      <c r="R244" s="3" t="s">
        <v>1758</v>
      </c>
      <c r="S244" s="3" t="s">
        <v>22</v>
      </c>
      <c r="T244" s="3" t="s">
        <v>1442</v>
      </c>
      <c r="U244" s="3" t="s">
        <v>165</v>
      </c>
      <c r="V244" s="3" t="s">
        <v>74</v>
      </c>
      <c r="W244" s="3" t="s">
        <v>74</v>
      </c>
      <c r="X244" s="3" t="s">
        <v>2294</v>
      </c>
      <c r="Y244" s="3" t="s">
        <v>77</v>
      </c>
      <c r="Z244" s="3" t="s">
        <v>1821</v>
      </c>
      <c r="AA244" s="3" t="s">
        <v>78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9</v>
      </c>
      <c r="DF244">
        <v>0</v>
      </c>
      <c r="DG244">
        <v>0</v>
      </c>
      <c r="DH244">
        <v>0</v>
      </c>
      <c r="DI244">
        <v>9</v>
      </c>
      <c r="DJ244">
        <v>0</v>
      </c>
      <c r="DK244">
        <v>0</v>
      </c>
      <c r="DL244">
        <v>0</v>
      </c>
      <c r="DM244">
        <v>24</v>
      </c>
      <c r="DN244">
        <v>0</v>
      </c>
      <c r="DO244">
        <v>0</v>
      </c>
      <c r="DP244">
        <v>0</v>
      </c>
      <c r="DQ244">
        <v>24</v>
      </c>
      <c r="DR244">
        <v>0</v>
      </c>
      <c r="DS244">
        <v>0</v>
      </c>
      <c r="DT244">
        <v>24</v>
      </c>
      <c r="DU244">
        <v>6.5131249999999996</v>
      </c>
      <c r="DV244">
        <v>0</v>
      </c>
      <c r="DW244">
        <v>0</v>
      </c>
      <c r="DX244">
        <v>0</v>
      </c>
      <c r="DY244" s="4">
        <v>45930</v>
      </c>
      <c r="DZ244" s="3" t="s">
        <v>3701</v>
      </c>
      <c r="EA244">
        <v>0</v>
      </c>
      <c r="EB244">
        <v>0</v>
      </c>
      <c r="EC244">
        <v>34</v>
      </c>
      <c r="ED244">
        <v>0</v>
      </c>
      <c r="EE244">
        <v>0</v>
      </c>
      <c r="EF244">
        <v>34</v>
      </c>
      <c r="EG244">
        <v>11.333333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68</v>
      </c>
      <c r="B245" s="3" t="s">
        <v>69</v>
      </c>
      <c r="C245" s="3" t="s">
        <v>979</v>
      </c>
      <c r="D245" s="3" t="s">
        <v>980</v>
      </c>
      <c r="E245" s="3" t="s">
        <v>687</v>
      </c>
      <c r="F245" s="3" t="s">
        <v>688</v>
      </c>
      <c r="G245" s="3" t="s">
        <v>692</v>
      </c>
      <c r="H245" s="3" t="s">
        <v>693</v>
      </c>
      <c r="I245" s="3" t="s">
        <v>722</v>
      </c>
      <c r="J245" s="3" t="s">
        <v>723</v>
      </c>
      <c r="K245" s="3" t="s">
        <v>441</v>
      </c>
      <c r="L245" s="3" t="s">
        <v>453</v>
      </c>
      <c r="M245" s="3" t="s">
        <v>70</v>
      </c>
      <c r="N245" s="3" t="s">
        <v>71</v>
      </c>
      <c r="O245">
        <v>1</v>
      </c>
      <c r="P245" s="3" t="s">
        <v>1758</v>
      </c>
      <c r="Q245" s="3" t="s">
        <v>1758</v>
      </c>
      <c r="R245" s="3" t="s">
        <v>1758</v>
      </c>
      <c r="S245" s="3" t="s">
        <v>473</v>
      </c>
      <c r="T245" s="3" t="s">
        <v>1260</v>
      </c>
      <c r="U245" s="3" t="s">
        <v>164</v>
      </c>
      <c r="V245" s="3" t="s">
        <v>83</v>
      </c>
      <c r="W245" s="3" t="s">
        <v>108</v>
      </c>
      <c r="X245" s="3" t="s">
        <v>109</v>
      </c>
      <c r="Y245" s="3" t="s">
        <v>85</v>
      </c>
      <c r="Z245" s="3" t="s">
        <v>1821</v>
      </c>
      <c r="AA245" s="3" t="s">
        <v>78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2</v>
      </c>
      <c r="CY245">
        <v>0</v>
      </c>
      <c r="CZ245">
        <v>0</v>
      </c>
      <c r="DA245">
        <v>2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75</v>
      </c>
      <c r="DV245">
        <v>0</v>
      </c>
      <c r="DW245">
        <v>0</v>
      </c>
      <c r="DX245">
        <v>0</v>
      </c>
      <c r="DY245" s="4"/>
      <c r="DZ245" s="3" t="s">
        <v>3701</v>
      </c>
      <c r="EA245">
        <v>0</v>
      </c>
      <c r="EB245">
        <v>0</v>
      </c>
      <c r="EC245">
        <v>2</v>
      </c>
      <c r="ED245">
        <v>0</v>
      </c>
      <c r="EE245">
        <v>0</v>
      </c>
      <c r="EF245">
        <v>2</v>
      </c>
      <c r="EG245">
        <v>2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68</v>
      </c>
      <c r="B246" s="3" t="s">
        <v>69</v>
      </c>
      <c r="C246" s="3" t="s">
        <v>979</v>
      </c>
      <c r="D246" s="3" t="s">
        <v>980</v>
      </c>
      <c r="E246" s="3" t="s">
        <v>687</v>
      </c>
      <c r="F246" s="3" t="s">
        <v>688</v>
      </c>
      <c r="G246" s="3" t="s">
        <v>692</v>
      </c>
      <c r="H246" s="3" t="s">
        <v>693</v>
      </c>
      <c r="I246" s="3" t="s">
        <v>705</v>
      </c>
      <c r="J246" s="3" t="s">
        <v>706</v>
      </c>
      <c r="K246" s="3" t="s">
        <v>227</v>
      </c>
      <c r="L246" s="3" t="s">
        <v>548</v>
      </c>
      <c r="M246" s="3" t="s">
        <v>70</v>
      </c>
      <c r="N246" s="3" t="s">
        <v>71</v>
      </c>
      <c r="O246">
        <v>2</v>
      </c>
      <c r="P246" s="3" t="s">
        <v>1758</v>
      </c>
      <c r="Q246" s="3" t="s">
        <v>1758</v>
      </c>
      <c r="R246" s="3" t="s">
        <v>1758</v>
      </c>
      <c r="S246" s="3" t="s">
        <v>252</v>
      </c>
      <c r="T246" s="3" t="s">
        <v>1115</v>
      </c>
      <c r="U246" s="3" t="s">
        <v>253</v>
      </c>
      <c r="V246" s="3" t="s">
        <v>74</v>
      </c>
      <c r="W246" s="3" t="s">
        <v>74</v>
      </c>
      <c r="X246" s="3" t="s">
        <v>2294</v>
      </c>
      <c r="Y246" s="3" t="s">
        <v>77</v>
      </c>
      <c r="Z246" s="3" t="s">
        <v>161</v>
      </c>
      <c r="AA246" s="3" t="s">
        <v>78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5</v>
      </c>
      <c r="AL246">
        <v>0</v>
      </c>
      <c r="AM246">
        <v>0</v>
      </c>
      <c r="AN246">
        <v>0</v>
      </c>
      <c r="AO246">
        <v>5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3</v>
      </c>
      <c r="BB246">
        <v>0</v>
      </c>
      <c r="BC246">
        <v>0</v>
      </c>
      <c r="BD246">
        <v>0</v>
      </c>
      <c r="BE246">
        <v>3</v>
      </c>
      <c r="BF246">
        <v>0</v>
      </c>
      <c r="BG246">
        <v>0</v>
      </c>
      <c r="BH246">
        <v>0</v>
      </c>
      <c r="BI246">
        <v>4</v>
      </c>
      <c r="BJ246">
        <v>0</v>
      </c>
      <c r="BK246">
        <v>0</v>
      </c>
      <c r="BL246">
        <v>0</v>
      </c>
      <c r="BM246">
        <v>4</v>
      </c>
      <c r="BN246">
        <v>0</v>
      </c>
      <c r="BO246">
        <v>0</v>
      </c>
      <c r="BP246">
        <v>0</v>
      </c>
      <c r="BQ246">
        <v>3</v>
      </c>
      <c r="BR246">
        <v>0</v>
      </c>
      <c r="BS246">
        <v>0</v>
      </c>
      <c r="BT246">
        <v>0</v>
      </c>
      <c r="BU246">
        <v>3</v>
      </c>
      <c r="BV246">
        <v>0</v>
      </c>
      <c r="BW246">
        <v>0</v>
      </c>
      <c r="BX246">
        <v>0</v>
      </c>
      <c r="BY246">
        <v>3</v>
      </c>
      <c r="BZ246">
        <v>0</v>
      </c>
      <c r="CA246">
        <v>0</v>
      </c>
      <c r="CB246">
        <v>0</v>
      </c>
      <c r="CC246">
        <v>3</v>
      </c>
      <c r="CD246">
        <v>0</v>
      </c>
      <c r="CE246">
        <v>0</v>
      </c>
      <c r="CF246">
        <v>1</v>
      </c>
      <c r="CG246">
        <v>3</v>
      </c>
      <c r="CH246">
        <v>0</v>
      </c>
      <c r="CI246">
        <v>0</v>
      </c>
      <c r="CJ246">
        <v>0</v>
      </c>
      <c r="CK246">
        <v>4</v>
      </c>
      <c r="CL246">
        <v>0</v>
      </c>
      <c r="CM246">
        <v>0</v>
      </c>
      <c r="CN246">
        <v>0</v>
      </c>
      <c r="CO246">
        <v>4</v>
      </c>
      <c r="CP246">
        <v>0</v>
      </c>
      <c r="CQ246">
        <v>0</v>
      </c>
      <c r="CR246">
        <v>0</v>
      </c>
      <c r="CS246">
        <v>4</v>
      </c>
      <c r="CT246">
        <v>0</v>
      </c>
      <c r="CU246">
        <v>0</v>
      </c>
      <c r="CV246">
        <v>0</v>
      </c>
      <c r="CW246">
        <v>7</v>
      </c>
      <c r="CX246">
        <v>0</v>
      </c>
      <c r="CY246">
        <v>0</v>
      </c>
      <c r="CZ246">
        <v>0</v>
      </c>
      <c r="DA246">
        <v>7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1</v>
      </c>
      <c r="DN246">
        <v>0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1</v>
      </c>
      <c r="DU246">
        <v>4.1662480000000004</v>
      </c>
      <c r="DV246">
        <v>0</v>
      </c>
      <c r="DW246">
        <v>0</v>
      </c>
      <c r="DX246">
        <v>0</v>
      </c>
      <c r="DY246" s="4">
        <v>46965</v>
      </c>
      <c r="DZ246" s="3" t="s">
        <v>3701</v>
      </c>
      <c r="EA246">
        <v>0</v>
      </c>
      <c r="EB246">
        <v>0</v>
      </c>
      <c r="EC246">
        <v>36</v>
      </c>
      <c r="ED246">
        <v>0</v>
      </c>
      <c r="EE246">
        <v>0</v>
      </c>
      <c r="EF246">
        <v>36</v>
      </c>
      <c r="EG246">
        <v>3.272727000000000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68</v>
      </c>
      <c r="B247" s="3" t="s">
        <v>69</v>
      </c>
      <c r="C247" s="3" t="s">
        <v>979</v>
      </c>
      <c r="D247" s="3" t="s">
        <v>980</v>
      </c>
      <c r="E247" s="3" t="s">
        <v>820</v>
      </c>
      <c r="F247" s="3" t="s">
        <v>821</v>
      </c>
      <c r="G247" s="3" t="s">
        <v>692</v>
      </c>
      <c r="H247" s="3" t="s">
        <v>693</v>
      </c>
      <c r="I247" s="3" t="s">
        <v>919</v>
      </c>
      <c r="J247" s="3" t="s">
        <v>920</v>
      </c>
      <c r="K247" s="3" t="s">
        <v>441</v>
      </c>
      <c r="L247" s="3" t="s">
        <v>442</v>
      </c>
      <c r="M247" s="3" t="s">
        <v>70</v>
      </c>
      <c r="N247" s="3" t="s">
        <v>71</v>
      </c>
      <c r="O247">
        <v>1</v>
      </c>
      <c r="P247" s="3" t="s">
        <v>1758</v>
      </c>
      <c r="Q247" s="3" t="s">
        <v>1758</v>
      </c>
      <c r="R247" s="3" t="s">
        <v>1758</v>
      </c>
      <c r="S247" s="3" t="s">
        <v>351</v>
      </c>
      <c r="T247" s="3" t="s">
        <v>1388</v>
      </c>
      <c r="U247" s="3" t="s">
        <v>80</v>
      </c>
      <c r="V247" s="3" t="s">
        <v>74</v>
      </c>
      <c r="W247" s="3" t="s">
        <v>74</v>
      </c>
      <c r="X247" s="3" t="s">
        <v>2294</v>
      </c>
      <c r="Y247" s="3" t="s">
        <v>77</v>
      </c>
      <c r="Z247" s="3" t="s">
        <v>1821</v>
      </c>
      <c r="AA247" s="3" t="s">
        <v>78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5</v>
      </c>
      <c r="DO247">
        <v>0</v>
      </c>
      <c r="DP247">
        <v>0</v>
      </c>
      <c r="DQ247">
        <v>5</v>
      </c>
      <c r="DR247">
        <v>0</v>
      </c>
      <c r="DS247">
        <v>0</v>
      </c>
      <c r="DT247">
        <v>5</v>
      </c>
      <c r="DU247">
        <v>0.32432</v>
      </c>
      <c r="DV247">
        <v>0</v>
      </c>
      <c r="DW247">
        <v>0</v>
      </c>
      <c r="DX247">
        <v>0</v>
      </c>
      <c r="DY247" s="4">
        <v>45930</v>
      </c>
      <c r="DZ247" s="3" t="s">
        <v>3701</v>
      </c>
      <c r="EA247">
        <v>0</v>
      </c>
      <c r="EB247">
        <v>0</v>
      </c>
      <c r="EC247">
        <v>5</v>
      </c>
      <c r="ED247">
        <v>0</v>
      </c>
      <c r="EE247">
        <v>0</v>
      </c>
      <c r="EF247">
        <v>5</v>
      </c>
      <c r="EG247">
        <v>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68</v>
      </c>
      <c r="B248" s="3" t="s">
        <v>69</v>
      </c>
      <c r="C248" s="3" t="s">
        <v>979</v>
      </c>
      <c r="D248" s="3" t="s">
        <v>980</v>
      </c>
      <c r="E248" s="3" t="s">
        <v>869</v>
      </c>
      <c r="F248" s="3" t="s">
        <v>870</v>
      </c>
      <c r="G248" s="3" t="s">
        <v>692</v>
      </c>
      <c r="H248" s="3" t="s">
        <v>693</v>
      </c>
      <c r="I248" s="3" t="s">
        <v>506</v>
      </c>
      <c r="J248" s="3" t="s">
        <v>909</v>
      </c>
      <c r="K248" s="3" t="s">
        <v>441</v>
      </c>
      <c r="L248" s="3" t="s">
        <v>442</v>
      </c>
      <c r="M248" s="3" t="s">
        <v>70</v>
      </c>
      <c r="N248" s="3" t="s">
        <v>71</v>
      </c>
      <c r="O248">
        <v>1</v>
      </c>
      <c r="P248" s="3" t="s">
        <v>1758</v>
      </c>
      <c r="Q248" s="3" t="s">
        <v>1758</v>
      </c>
      <c r="R248" s="3" t="s">
        <v>1758</v>
      </c>
      <c r="S248" s="3" t="s">
        <v>536</v>
      </c>
      <c r="T248" s="3" t="s">
        <v>1391</v>
      </c>
      <c r="U248" s="3" t="s">
        <v>91</v>
      </c>
      <c r="V248" s="3" t="s">
        <v>74</v>
      </c>
      <c r="W248" s="3" t="s">
        <v>74</v>
      </c>
      <c r="X248" s="3" t="s">
        <v>2294</v>
      </c>
      <c r="Y248" s="3" t="s">
        <v>77</v>
      </c>
      <c r="Z248" s="3" t="s">
        <v>1821</v>
      </c>
      <c r="AA248" s="3" t="s">
        <v>78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3</v>
      </c>
      <c r="CP248">
        <v>0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6.2249999999999996</v>
      </c>
      <c r="DV248">
        <v>0</v>
      </c>
      <c r="DW248">
        <v>0</v>
      </c>
      <c r="DX248">
        <v>0</v>
      </c>
      <c r="DY248" s="4"/>
      <c r="DZ248" s="3" t="s">
        <v>3701</v>
      </c>
      <c r="EA248">
        <v>0</v>
      </c>
      <c r="EB248">
        <v>0</v>
      </c>
      <c r="EC248">
        <v>3</v>
      </c>
      <c r="ED248">
        <v>0</v>
      </c>
      <c r="EE248">
        <v>0</v>
      </c>
      <c r="EF248">
        <v>3</v>
      </c>
      <c r="EG248">
        <v>3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68</v>
      </c>
      <c r="B249" s="3" t="s">
        <v>69</v>
      </c>
      <c r="C249" s="3" t="s">
        <v>979</v>
      </c>
      <c r="D249" s="3" t="s">
        <v>980</v>
      </c>
      <c r="E249" s="3" t="s">
        <v>687</v>
      </c>
      <c r="F249" s="3" t="s">
        <v>688</v>
      </c>
      <c r="G249" s="3" t="s">
        <v>692</v>
      </c>
      <c r="H249" s="3" t="s">
        <v>693</v>
      </c>
      <c r="I249" s="3" t="s">
        <v>803</v>
      </c>
      <c r="J249" s="3" t="s">
        <v>804</v>
      </c>
      <c r="K249" s="3" t="s">
        <v>441</v>
      </c>
      <c r="L249" s="3" t="s">
        <v>453</v>
      </c>
      <c r="M249" s="3" t="s">
        <v>70</v>
      </c>
      <c r="N249" s="3" t="s">
        <v>71</v>
      </c>
      <c r="O249">
        <v>3</v>
      </c>
      <c r="P249" s="3" t="s">
        <v>1758</v>
      </c>
      <c r="Q249" s="3" t="s">
        <v>1758</v>
      </c>
      <c r="R249" s="3" t="s">
        <v>1758</v>
      </c>
      <c r="S249" s="3" t="s">
        <v>375</v>
      </c>
      <c r="T249" s="3" t="s">
        <v>1218</v>
      </c>
      <c r="U249" s="3" t="s">
        <v>80</v>
      </c>
      <c r="V249" s="3" t="s">
        <v>74</v>
      </c>
      <c r="W249" s="3" t="s">
        <v>2292</v>
      </c>
      <c r="X249" s="3" t="s">
        <v>2293</v>
      </c>
      <c r="Y249" s="3" t="s">
        <v>77</v>
      </c>
      <c r="Z249" s="3" t="s">
        <v>1820</v>
      </c>
      <c r="AA249" s="3" t="s">
        <v>78</v>
      </c>
      <c r="AB249">
        <v>0</v>
      </c>
      <c r="AC249">
        <v>0</v>
      </c>
      <c r="AD249">
        <v>6</v>
      </c>
      <c r="AE249">
        <v>0</v>
      </c>
      <c r="AF249">
        <v>0</v>
      </c>
      <c r="AG249">
        <v>6</v>
      </c>
      <c r="AH249">
        <v>0</v>
      </c>
      <c r="AI249">
        <v>0</v>
      </c>
      <c r="AJ249">
        <v>0</v>
      </c>
      <c r="AK249">
        <v>0</v>
      </c>
      <c r="AL249">
        <v>3</v>
      </c>
      <c r="AM249">
        <v>0</v>
      </c>
      <c r="AN249">
        <v>0</v>
      </c>
      <c r="AO249">
        <v>3</v>
      </c>
      <c r="AP249">
        <v>0</v>
      </c>
      <c r="AQ249">
        <v>0</v>
      </c>
      <c r="AR249">
        <v>0</v>
      </c>
      <c r="AS249">
        <v>0</v>
      </c>
      <c r="AT249">
        <v>1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2</v>
      </c>
      <c r="BC249">
        <v>0</v>
      </c>
      <c r="BD249">
        <v>0</v>
      </c>
      <c r="BE249">
        <v>2</v>
      </c>
      <c r="BF249">
        <v>0</v>
      </c>
      <c r="BG249">
        <v>0</v>
      </c>
      <c r="BH249">
        <v>0</v>
      </c>
      <c r="BI249">
        <v>0</v>
      </c>
      <c r="BJ249">
        <v>1</v>
      </c>
      <c r="BK249">
        <v>0</v>
      </c>
      <c r="BL249">
        <v>0</v>
      </c>
      <c r="BM249">
        <v>1</v>
      </c>
      <c r="BN249">
        <v>0</v>
      </c>
      <c r="BO249">
        <v>0</v>
      </c>
      <c r="BP249">
        <v>0</v>
      </c>
      <c r="BQ249">
        <v>0</v>
      </c>
      <c r="BR249">
        <v>3</v>
      </c>
      <c r="BS249">
        <v>0</v>
      </c>
      <c r="BT249">
        <v>0</v>
      </c>
      <c r="BU249">
        <v>3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</v>
      </c>
      <c r="CI249">
        <v>0</v>
      </c>
      <c r="CJ249">
        <v>0</v>
      </c>
      <c r="CK249">
        <v>2</v>
      </c>
      <c r="CL249">
        <v>0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2</v>
      </c>
      <c r="CY249">
        <v>0</v>
      </c>
      <c r="CZ249">
        <v>0</v>
      </c>
      <c r="DA249">
        <v>2</v>
      </c>
      <c r="DB249">
        <v>0</v>
      </c>
      <c r="DC249">
        <v>0</v>
      </c>
      <c r="DD249">
        <v>0</v>
      </c>
      <c r="DE249">
        <v>0</v>
      </c>
      <c r="DF249">
        <v>4</v>
      </c>
      <c r="DG249">
        <v>0</v>
      </c>
      <c r="DH249">
        <v>0</v>
      </c>
      <c r="DI249">
        <v>4</v>
      </c>
      <c r="DJ249">
        <v>0</v>
      </c>
      <c r="DK249">
        <v>0</v>
      </c>
      <c r="DL249">
        <v>0</v>
      </c>
      <c r="DM249">
        <v>0</v>
      </c>
      <c r="DN249">
        <v>2</v>
      </c>
      <c r="DO249">
        <v>0</v>
      </c>
      <c r="DP249">
        <v>0</v>
      </c>
      <c r="DQ249">
        <v>2</v>
      </c>
      <c r="DR249">
        <v>0</v>
      </c>
      <c r="DS249">
        <v>0</v>
      </c>
      <c r="DT249">
        <v>2</v>
      </c>
      <c r="DU249">
        <v>21.665462000000002</v>
      </c>
      <c r="DV249">
        <v>0</v>
      </c>
      <c r="DW249">
        <v>0</v>
      </c>
      <c r="DX249">
        <v>0</v>
      </c>
      <c r="DY249" s="4">
        <v>45930</v>
      </c>
      <c r="DZ249" s="3" t="s">
        <v>3701</v>
      </c>
      <c r="EA249">
        <v>0</v>
      </c>
      <c r="EB249">
        <v>0</v>
      </c>
      <c r="EC249">
        <v>28</v>
      </c>
      <c r="ED249">
        <v>0</v>
      </c>
      <c r="EE249">
        <v>0</v>
      </c>
      <c r="EF249">
        <v>28</v>
      </c>
      <c r="EG249">
        <v>2.54545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68</v>
      </c>
      <c r="B250" s="3" t="s">
        <v>69</v>
      </c>
      <c r="C250" s="3" t="s">
        <v>979</v>
      </c>
      <c r="D250" s="3" t="s">
        <v>980</v>
      </c>
      <c r="E250" s="3" t="s">
        <v>687</v>
      </c>
      <c r="F250" s="3" t="s">
        <v>688</v>
      </c>
      <c r="G250" s="3" t="s">
        <v>692</v>
      </c>
      <c r="H250" s="3" t="s">
        <v>693</v>
      </c>
      <c r="I250" s="3" t="s">
        <v>600</v>
      </c>
      <c r="J250" s="3" t="s">
        <v>694</v>
      </c>
      <c r="K250" s="3" t="s">
        <v>441</v>
      </c>
      <c r="L250" s="3" t="s">
        <v>442</v>
      </c>
      <c r="M250" s="3" t="s">
        <v>70</v>
      </c>
      <c r="N250" s="3" t="s">
        <v>71</v>
      </c>
      <c r="O250">
        <v>2</v>
      </c>
      <c r="P250" s="3" t="s">
        <v>1758</v>
      </c>
      <c r="Q250" s="3" t="s">
        <v>1758</v>
      </c>
      <c r="R250" s="3" t="s">
        <v>1758</v>
      </c>
      <c r="S250" s="3" t="s">
        <v>2622</v>
      </c>
      <c r="T250" s="3" t="s">
        <v>2623</v>
      </c>
      <c r="U250" s="3" t="s">
        <v>164</v>
      </c>
      <c r="V250" s="3" t="s">
        <v>83</v>
      </c>
      <c r="W250" s="3" t="s">
        <v>108</v>
      </c>
      <c r="X250" s="3" t="s">
        <v>109</v>
      </c>
      <c r="Y250" s="3" t="s">
        <v>85</v>
      </c>
      <c r="Z250" s="3" t="s">
        <v>1821</v>
      </c>
      <c r="AA250" s="3" t="s">
        <v>78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100</v>
      </c>
      <c r="BR250">
        <v>0</v>
      </c>
      <c r="BS250">
        <v>0</v>
      </c>
      <c r="BT250">
        <v>0</v>
      </c>
      <c r="BU250">
        <v>10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100</v>
      </c>
      <c r="DO250">
        <v>0</v>
      </c>
      <c r="DP250">
        <v>0</v>
      </c>
      <c r="DQ250">
        <v>100</v>
      </c>
      <c r="DR250">
        <v>0</v>
      </c>
      <c r="DS250">
        <v>0</v>
      </c>
      <c r="DT250">
        <v>100</v>
      </c>
      <c r="DU250">
        <v>0.51249999999999996</v>
      </c>
      <c r="DV250">
        <v>0</v>
      </c>
      <c r="DW250">
        <v>0</v>
      </c>
      <c r="DX250">
        <v>0</v>
      </c>
      <c r="DY250" s="4">
        <v>46161</v>
      </c>
      <c r="DZ250" s="3" t="s">
        <v>3701</v>
      </c>
      <c r="EA250">
        <v>0</v>
      </c>
      <c r="EB250">
        <v>0</v>
      </c>
      <c r="EC250">
        <v>200</v>
      </c>
      <c r="ED250">
        <v>0</v>
      </c>
      <c r="EE250">
        <v>0</v>
      </c>
      <c r="EF250">
        <v>200</v>
      </c>
      <c r="EG250">
        <v>10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68</v>
      </c>
      <c r="B251" s="3" t="s">
        <v>69</v>
      </c>
      <c r="C251" s="3" t="s">
        <v>979</v>
      </c>
      <c r="D251" s="3" t="s">
        <v>980</v>
      </c>
      <c r="E251" s="3" t="s">
        <v>687</v>
      </c>
      <c r="F251" s="3" t="s">
        <v>688</v>
      </c>
      <c r="G251" s="3" t="s">
        <v>692</v>
      </c>
      <c r="H251" s="3" t="s">
        <v>693</v>
      </c>
      <c r="I251" s="3" t="s">
        <v>837</v>
      </c>
      <c r="J251" s="3" t="s">
        <v>838</v>
      </c>
      <c r="K251" s="3" t="s">
        <v>441</v>
      </c>
      <c r="L251" s="3" t="s">
        <v>453</v>
      </c>
      <c r="M251" s="3" t="s">
        <v>70</v>
      </c>
      <c r="N251" s="3" t="s">
        <v>71</v>
      </c>
      <c r="O251">
        <v>1</v>
      </c>
      <c r="P251" s="3" t="s">
        <v>1758</v>
      </c>
      <c r="Q251" s="3" t="s">
        <v>1758</v>
      </c>
      <c r="R251" s="3" t="s">
        <v>1758</v>
      </c>
      <c r="S251" s="3" t="s">
        <v>247</v>
      </c>
      <c r="T251" s="3" t="s">
        <v>1322</v>
      </c>
      <c r="U251" s="3" t="s">
        <v>80</v>
      </c>
      <c r="V251" s="3" t="s">
        <v>74</v>
      </c>
      <c r="W251" s="3" t="s">
        <v>74</v>
      </c>
      <c r="X251" s="3" t="s">
        <v>2294</v>
      </c>
      <c r="Y251" s="3" t="s">
        <v>77</v>
      </c>
      <c r="Z251" s="3" t="s">
        <v>161</v>
      </c>
      <c r="AA251" s="3" t="s">
        <v>78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10</v>
      </c>
      <c r="DN251">
        <v>0</v>
      </c>
      <c r="DO251">
        <v>0</v>
      </c>
      <c r="DP251">
        <v>0</v>
      </c>
      <c r="DQ251">
        <v>10</v>
      </c>
      <c r="DR251">
        <v>0</v>
      </c>
      <c r="DS251">
        <v>0</v>
      </c>
      <c r="DT251">
        <v>10</v>
      </c>
      <c r="DU251">
        <v>0.76249999999999996</v>
      </c>
      <c r="DV251">
        <v>0</v>
      </c>
      <c r="DW251">
        <v>0</v>
      </c>
      <c r="DX251">
        <v>0</v>
      </c>
      <c r="DY251" s="4">
        <v>45930</v>
      </c>
      <c r="DZ251" s="3" t="s">
        <v>3701</v>
      </c>
      <c r="EA251">
        <v>0</v>
      </c>
      <c r="EB251">
        <v>0</v>
      </c>
      <c r="EC251">
        <v>10</v>
      </c>
      <c r="ED251">
        <v>0</v>
      </c>
      <c r="EE251">
        <v>0</v>
      </c>
      <c r="EF251">
        <v>10</v>
      </c>
      <c r="EG251">
        <v>10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68</v>
      </c>
      <c r="B252" s="3" t="s">
        <v>69</v>
      </c>
      <c r="C252" s="3" t="s">
        <v>979</v>
      </c>
      <c r="D252" s="3" t="s">
        <v>980</v>
      </c>
      <c r="E252" s="3" t="s">
        <v>687</v>
      </c>
      <c r="F252" s="3" t="s">
        <v>688</v>
      </c>
      <c r="G252" s="3" t="s">
        <v>692</v>
      </c>
      <c r="H252" s="3" t="s">
        <v>693</v>
      </c>
      <c r="I252" s="3" t="s">
        <v>717</v>
      </c>
      <c r="J252" s="3" t="s">
        <v>718</v>
      </c>
      <c r="K252" s="3" t="s">
        <v>227</v>
      </c>
      <c r="L252" s="3" t="s">
        <v>548</v>
      </c>
      <c r="M252" s="3" t="s">
        <v>70</v>
      </c>
      <c r="N252" s="3" t="s">
        <v>71</v>
      </c>
      <c r="O252">
        <v>1</v>
      </c>
      <c r="P252" s="3" t="s">
        <v>1758</v>
      </c>
      <c r="Q252" s="3" t="s">
        <v>1758</v>
      </c>
      <c r="R252" s="3" t="s">
        <v>1758</v>
      </c>
      <c r="S252" s="3" t="s">
        <v>1959</v>
      </c>
      <c r="T252" s="3" t="s">
        <v>1960</v>
      </c>
      <c r="U252" s="3" t="s">
        <v>164</v>
      </c>
      <c r="V252" s="3" t="s">
        <v>83</v>
      </c>
      <c r="W252" s="3" t="s">
        <v>108</v>
      </c>
      <c r="X252" s="3" t="s">
        <v>109</v>
      </c>
      <c r="Y252" s="3" t="s">
        <v>85</v>
      </c>
      <c r="Z252" s="3" t="s">
        <v>161</v>
      </c>
      <c r="AA252" s="3" t="s">
        <v>78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</v>
      </c>
      <c r="BJ252">
        <v>0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</v>
      </c>
      <c r="BZ252">
        <v>0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78.75</v>
      </c>
      <c r="DV252">
        <v>0</v>
      </c>
      <c r="DW252">
        <v>0</v>
      </c>
      <c r="DX252">
        <v>0</v>
      </c>
      <c r="DY252" s="4"/>
      <c r="DZ252" s="3" t="s">
        <v>3701</v>
      </c>
      <c r="EA252">
        <v>0</v>
      </c>
      <c r="EB252">
        <v>0</v>
      </c>
      <c r="EC252">
        <v>3</v>
      </c>
      <c r="ED252">
        <v>0</v>
      </c>
      <c r="EE252">
        <v>0</v>
      </c>
      <c r="EF252">
        <v>3</v>
      </c>
      <c r="EG252">
        <v>1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68</v>
      </c>
      <c r="B253" s="3" t="s">
        <v>69</v>
      </c>
      <c r="C253" s="3" t="s">
        <v>979</v>
      </c>
      <c r="D253" s="3" t="s">
        <v>980</v>
      </c>
      <c r="E253" s="3" t="s">
        <v>869</v>
      </c>
      <c r="F253" s="3" t="s">
        <v>870</v>
      </c>
      <c r="G253" s="3" t="s">
        <v>692</v>
      </c>
      <c r="H253" s="3" t="s">
        <v>693</v>
      </c>
      <c r="I253" s="3" t="s">
        <v>875</v>
      </c>
      <c r="J253" s="3" t="s">
        <v>876</v>
      </c>
      <c r="K253" s="3" t="s">
        <v>441</v>
      </c>
      <c r="L253" s="3" t="s">
        <v>442</v>
      </c>
      <c r="M253" s="3" t="s">
        <v>70</v>
      </c>
      <c r="N253" s="3" t="s">
        <v>71</v>
      </c>
      <c r="O253">
        <v>1</v>
      </c>
      <c r="P253" s="3" t="s">
        <v>1758</v>
      </c>
      <c r="Q253" s="3" t="s">
        <v>1758</v>
      </c>
      <c r="R253" s="3" t="s">
        <v>1758</v>
      </c>
      <c r="S253" s="3" t="s">
        <v>983</v>
      </c>
      <c r="T253" s="3" t="s">
        <v>1546</v>
      </c>
      <c r="U253" s="3" t="s">
        <v>91</v>
      </c>
      <c r="V253" s="3" t="s">
        <v>74</v>
      </c>
      <c r="W253" s="3" t="s">
        <v>2295</v>
      </c>
      <c r="X253" s="3" t="s">
        <v>2296</v>
      </c>
      <c r="Y253" s="3" t="s">
        <v>77</v>
      </c>
      <c r="Z253" s="3" t="s">
        <v>1821</v>
      </c>
      <c r="AA253" s="3" t="s">
        <v>78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1</v>
      </c>
      <c r="BR253">
        <v>0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10</v>
      </c>
      <c r="DN253">
        <v>0</v>
      </c>
      <c r="DO253">
        <v>0</v>
      </c>
      <c r="DP253">
        <v>0</v>
      </c>
      <c r="DQ253">
        <v>10</v>
      </c>
      <c r="DR253">
        <v>0</v>
      </c>
      <c r="DS253">
        <v>0</v>
      </c>
      <c r="DT253">
        <v>10</v>
      </c>
      <c r="DU253">
        <v>1.7</v>
      </c>
      <c r="DV253">
        <v>0</v>
      </c>
      <c r="DW253">
        <v>0</v>
      </c>
      <c r="DX253">
        <v>0</v>
      </c>
      <c r="DY253" s="4">
        <v>46691</v>
      </c>
      <c r="DZ253" s="3" t="s">
        <v>3701</v>
      </c>
      <c r="EA253">
        <v>0</v>
      </c>
      <c r="EB253">
        <v>0</v>
      </c>
      <c r="EC253">
        <v>12</v>
      </c>
      <c r="ED253">
        <v>0</v>
      </c>
      <c r="EE253">
        <v>0</v>
      </c>
      <c r="EF253">
        <v>12</v>
      </c>
      <c r="EG253">
        <v>4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68</v>
      </c>
      <c r="B254" s="3" t="s">
        <v>69</v>
      </c>
      <c r="C254" s="3" t="s">
        <v>979</v>
      </c>
      <c r="D254" s="3" t="s">
        <v>980</v>
      </c>
      <c r="E254" s="3" t="s">
        <v>687</v>
      </c>
      <c r="F254" s="3" t="s">
        <v>688</v>
      </c>
      <c r="G254" s="3" t="s">
        <v>692</v>
      </c>
      <c r="H254" s="3" t="s">
        <v>693</v>
      </c>
      <c r="I254" s="3" t="s">
        <v>758</v>
      </c>
      <c r="J254" s="3" t="s">
        <v>1678</v>
      </c>
      <c r="K254" s="3" t="s">
        <v>227</v>
      </c>
      <c r="L254" s="3" t="s">
        <v>442</v>
      </c>
      <c r="M254" s="3" t="s">
        <v>70</v>
      </c>
      <c r="N254" s="3" t="s">
        <v>71</v>
      </c>
      <c r="O254">
        <v>1</v>
      </c>
      <c r="P254" s="3" t="s">
        <v>1758</v>
      </c>
      <c r="Q254" s="3" t="s">
        <v>1758</v>
      </c>
      <c r="R254" s="3" t="s">
        <v>1758</v>
      </c>
      <c r="S254" s="3" t="s">
        <v>235</v>
      </c>
      <c r="T254" s="3" t="s">
        <v>2190</v>
      </c>
      <c r="U254" s="3" t="s">
        <v>160</v>
      </c>
      <c r="V254" s="3" t="s">
        <v>74</v>
      </c>
      <c r="W254" s="3" t="s">
        <v>74</v>
      </c>
      <c r="X254" s="3" t="s">
        <v>2294</v>
      </c>
      <c r="Y254" s="3" t="s">
        <v>77</v>
      </c>
      <c r="Z254" s="3" t="s">
        <v>161</v>
      </c>
      <c r="AA254" s="3" t="s">
        <v>78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0</v>
      </c>
      <c r="CX254">
        <v>0</v>
      </c>
      <c r="CY254">
        <v>0</v>
      </c>
      <c r="CZ254">
        <v>0</v>
      </c>
      <c r="DA254">
        <v>2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20</v>
      </c>
      <c r="DN254">
        <v>0</v>
      </c>
      <c r="DO254">
        <v>0</v>
      </c>
      <c r="DP254">
        <v>0</v>
      </c>
      <c r="DQ254">
        <v>20</v>
      </c>
      <c r="DR254">
        <v>0</v>
      </c>
      <c r="DS254">
        <v>0</v>
      </c>
      <c r="DT254">
        <v>20</v>
      </c>
      <c r="DU254">
        <v>0.63</v>
      </c>
      <c r="DV254">
        <v>0</v>
      </c>
      <c r="DW254">
        <v>0</v>
      </c>
      <c r="DX254">
        <v>0</v>
      </c>
      <c r="DY254" s="4">
        <v>46812</v>
      </c>
      <c r="DZ254" s="3" t="s">
        <v>3701</v>
      </c>
      <c r="EA254">
        <v>0</v>
      </c>
      <c r="EB254">
        <v>0</v>
      </c>
      <c r="EC254">
        <v>40</v>
      </c>
      <c r="ED254">
        <v>0</v>
      </c>
      <c r="EE254">
        <v>0</v>
      </c>
      <c r="EF254">
        <v>40</v>
      </c>
      <c r="EG254">
        <v>20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68</v>
      </c>
      <c r="B255" s="3" t="s">
        <v>69</v>
      </c>
      <c r="C255" s="3" t="s">
        <v>979</v>
      </c>
      <c r="D255" s="3" t="s">
        <v>980</v>
      </c>
      <c r="E255" s="3" t="s">
        <v>869</v>
      </c>
      <c r="F255" s="3" t="s">
        <v>870</v>
      </c>
      <c r="G255" s="3" t="s">
        <v>692</v>
      </c>
      <c r="H255" s="3" t="s">
        <v>693</v>
      </c>
      <c r="I255" s="3" t="s">
        <v>879</v>
      </c>
      <c r="J255" s="3" t="s">
        <v>880</v>
      </c>
      <c r="K255" s="3" t="s">
        <v>441</v>
      </c>
      <c r="L255" s="3" t="s">
        <v>442</v>
      </c>
      <c r="M255" s="3" t="s">
        <v>70</v>
      </c>
      <c r="N255" s="3" t="s">
        <v>71</v>
      </c>
      <c r="O255">
        <v>1</v>
      </c>
      <c r="P255" s="3" t="s">
        <v>1758</v>
      </c>
      <c r="Q255" s="3" t="s">
        <v>1758</v>
      </c>
      <c r="R255" s="3" t="s">
        <v>1758</v>
      </c>
      <c r="S255" s="3" t="s">
        <v>103</v>
      </c>
      <c r="T255" s="3" t="s">
        <v>1342</v>
      </c>
      <c r="U255" s="3" t="s">
        <v>82</v>
      </c>
      <c r="V255" s="3" t="s">
        <v>83</v>
      </c>
      <c r="W255" s="3" t="s">
        <v>84</v>
      </c>
      <c r="X255" s="3" t="s">
        <v>84</v>
      </c>
      <c r="Y255" s="3" t="s">
        <v>77</v>
      </c>
      <c r="Z255" s="3" t="s">
        <v>1821</v>
      </c>
      <c r="AA255" s="3" t="s">
        <v>78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3</v>
      </c>
      <c r="DN255">
        <v>0</v>
      </c>
      <c r="DO255">
        <v>0</v>
      </c>
      <c r="DP255">
        <v>0</v>
      </c>
      <c r="DQ255">
        <v>3</v>
      </c>
      <c r="DR255">
        <v>0</v>
      </c>
      <c r="DS255">
        <v>0</v>
      </c>
      <c r="DT255">
        <v>3</v>
      </c>
      <c r="DU255">
        <v>1.4750000000000001</v>
      </c>
      <c r="DV255">
        <v>0</v>
      </c>
      <c r="DW255">
        <v>0</v>
      </c>
      <c r="DX255">
        <v>0</v>
      </c>
      <c r="DY255" s="4">
        <v>45961</v>
      </c>
      <c r="DZ255" s="3" t="s">
        <v>3701</v>
      </c>
      <c r="EA255">
        <v>0</v>
      </c>
      <c r="EB255">
        <v>0</v>
      </c>
      <c r="EC255">
        <v>3</v>
      </c>
      <c r="ED255">
        <v>0</v>
      </c>
      <c r="EE255">
        <v>0</v>
      </c>
      <c r="EF255">
        <v>3</v>
      </c>
      <c r="EG255">
        <v>3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68</v>
      </c>
      <c r="B256" s="3" t="s">
        <v>69</v>
      </c>
      <c r="C256" s="3" t="s">
        <v>979</v>
      </c>
      <c r="D256" s="3" t="s">
        <v>980</v>
      </c>
      <c r="E256" s="3" t="s">
        <v>820</v>
      </c>
      <c r="F256" s="3" t="s">
        <v>821</v>
      </c>
      <c r="G256" s="3" t="s">
        <v>692</v>
      </c>
      <c r="H256" s="3" t="s">
        <v>693</v>
      </c>
      <c r="I256" s="3" t="s">
        <v>961</v>
      </c>
      <c r="J256" s="3" t="s">
        <v>962</v>
      </c>
      <c r="K256" s="3" t="s">
        <v>441</v>
      </c>
      <c r="L256" s="3" t="s">
        <v>453</v>
      </c>
      <c r="M256" s="3" t="s">
        <v>70</v>
      </c>
      <c r="N256" s="3" t="s">
        <v>71</v>
      </c>
      <c r="O256">
        <v>1</v>
      </c>
      <c r="P256" s="3" t="s">
        <v>1758</v>
      </c>
      <c r="Q256" s="3" t="s">
        <v>1758</v>
      </c>
      <c r="R256" s="3" t="s">
        <v>1758</v>
      </c>
      <c r="S256" s="3" t="s">
        <v>235</v>
      </c>
      <c r="T256" s="3" t="s">
        <v>2190</v>
      </c>
      <c r="U256" s="3" t="s">
        <v>160</v>
      </c>
      <c r="V256" s="3" t="s">
        <v>74</v>
      </c>
      <c r="W256" s="3" t="s">
        <v>74</v>
      </c>
      <c r="X256" s="3" t="s">
        <v>2294</v>
      </c>
      <c r="Y256" s="3" t="s">
        <v>77</v>
      </c>
      <c r="Z256" s="3" t="s">
        <v>161</v>
      </c>
      <c r="AA256" s="3" t="s">
        <v>78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20</v>
      </c>
      <c r="DF256">
        <v>0</v>
      </c>
      <c r="DG256">
        <v>0</v>
      </c>
      <c r="DH256">
        <v>0</v>
      </c>
      <c r="DI256">
        <v>2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25</v>
      </c>
      <c r="DV256">
        <v>0</v>
      </c>
      <c r="DW256">
        <v>0</v>
      </c>
      <c r="DX256">
        <v>0</v>
      </c>
      <c r="DY256" s="4"/>
      <c r="DZ256" s="3" t="s">
        <v>3701</v>
      </c>
      <c r="EA256">
        <v>0</v>
      </c>
      <c r="EB256">
        <v>0</v>
      </c>
      <c r="EC256">
        <v>20</v>
      </c>
      <c r="ED256">
        <v>0</v>
      </c>
      <c r="EE256">
        <v>0</v>
      </c>
      <c r="EF256">
        <v>20</v>
      </c>
      <c r="EG256">
        <v>20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68</v>
      </c>
      <c r="B257" s="3" t="s">
        <v>69</v>
      </c>
      <c r="C257" s="3" t="s">
        <v>979</v>
      </c>
      <c r="D257" s="3" t="s">
        <v>980</v>
      </c>
      <c r="E257" s="3" t="s">
        <v>687</v>
      </c>
      <c r="F257" s="3" t="s">
        <v>688</v>
      </c>
      <c r="G257" s="3" t="s">
        <v>692</v>
      </c>
      <c r="H257" s="3" t="s">
        <v>693</v>
      </c>
      <c r="I257" s="3" t="s">
        <v>731</v>
      </c>
      <c r="J257" s="3" t="s">
        <v>732</v>
      </c>
      <c r="K257" s="3" t="s">
        <v>227</v>
      </c>
      <c r="L257" s="3" t="s">
        <v>548</v>
      </c>
      <c r="M257" s="3" t="s">
        <v>70</v>
      </c>
      <c r="N257" s="3" t="s">
        <v>71</v>
      </c>
      <c r="O257">
        <v>1</v>
      </c>
      <c r="P257" s="3" t="s">
        <v>1758</v>
      </c>
      <c r="Q257" s="3" t="s">
        <v>1758</v>
      </c>
      <c r="R257" s="3" t="s">
        <v>1758</v>
      </c>
      <c r="S257" s="3" t="s">
        <v>1728</v>
      </c>
      <c r="T257" s="3" t="s">
        <v>1729</v>
      </c>
      <c r="U257" s="3" t="s">
        <v>164</v>
      </c>
      <c r="V257" s="3" t="s">
        <v>83</v>
      </c>
      <c r="W257" s="3" t="s">
        <v>108</v>
      </c>
      <c r="X257" s="3" t="s">
        <v>109</v>
      </c>
      <c r="Y257" s="3" t="s">
        <v>85</v>
      </c>
      <c r="Z257" s="3" t="s">
        <v>1821</v>
      </c>
      <c r="AA257" s="3" t="s">
        <v>78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1</v>
      </c>
      <c r="DF257">
        <v>0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95.625</v>
      </c>
      <c r="DV257">
        <v>0</v>
      </c>
      <c r="DW257">
        <v>0</v>
      </c>
      <c r="DX257">
        <v>0</v>
      </c>
      <c r="DY257" s="4"/>
      <c r="DZ257" s="3" t="s">
        <v>3701</v>
      </c>
      <c r="EA257">
        <v>0</v>
      </c>
      <c r="EB257">
        <v>0</v>
      </c>
      <c r="EC257">
        <v>3</v>
      </c>
      <c r="ED257">
        <v>0</v>
      </c>
      <c r="EE257">
        <v>0</v>
      </c>
      <c r="EF257">
        <v>3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68</v>
      </c>
      <c r="B258" s="3" t="s">
        <v>69</v>
      </c>
      <c r="C258" s="3" t="s">
        <v>979</v>
      </c>
      <c r="D258" s="3" t="s">
        <v>980</v>
      </c>
      <c r="E258" s="3" t="s">
        <v>820</v>
      </c>
      <c r="F258" s="3" t="s">
        <v>821</v>
      </c>
      <c r="G258" s="3" t="s">
        <v>692</v>
      </c>
      <c r="H258" s="3" t="s">
        <v>693</v>
      </c>
      <c r="I258" s="3" t="s">
        <v>946</v>
      </c>
      <c r="J258" s="3" t="s">
        <v>947</v>
      </c>
      <c r="K258" s="3" t="s">
        <v>441</v>
      </c>
      <c r="L258" s="3" t="s">
        <v>442</v>
      </c>
      <c r="M258" s="3" t="s">
        <v>70</v>
      </c>
      <c r="N258" s="3" t="s">
        <v>71</v>
      </c>
      <c r="O258">
        <v>1</v>
      </c>
      <c r="P258" s="3" t="s">
        <v>1758</v>
      </c>
      <c r="Q258" s="3" t="s">
        <v>1758</v>
      </c>
      <c r="R258" s="3" t="s">
        <v>1758</v>
      </c>
      <c r="S258" s="3" t="s">
        <v>696</v>
      </c>
      <c r="T258" s="3" t="s">
        <v>1007</v>
      </c>
      <c r="U258" s="3" t="s">
        <v>164</v>
      </c>
      <c r="V258" s="3" t="s">
        <v>83</v>
      </c>
      <c r="W258" s="3" t="s">
        <v>108</v>
      </c>
      <c r="X258" s="3" t="s">
        <v>109</v>
      </c>
      <c r="Y258" s="3" t="s">
        <v>85</v>
      </c>
      <c r="Z258" s="3" t="s">
        <v>161</v>
      </c>
      <c r="AA258" s="3" t="s">
        <v>78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1</v>
      </c>
      <c r="DU258">
        <v>31.5</v>
      </c>
      <c r="DV258">
        <v>0</v>
      </c>
      <c r="DW258">
        <v>0</v>
      </c>
      <c r="DX258">
        <v>0</v>
      </c>
      <c r="DY258" s="4">
        <v>46234</v>
      </c>
      <c r="DZ258" s="3" t="s">
        <v>3701</v>
      </c>
      <c r="EA258">
        <v>0</v>
      </c>
      <c r="EB258">
        <v>0</v>
      </c>
      <c r="EC258">
        <v>3</v>
      </c>
      <c r="ED258">
        <v>0</v>
      </c>
      <c r="EE258">
        <v>0</v>
      </c>
      <c r="EF258">
        <v>3</v>
      </c>
      <c r="EG258">
        <v>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68</v>
      </c>
      <c r="B259" s="3" t="s">
        <v>69</v>
      </c>
      <c r="C259" s="3" t="s">
        <v>979</v>
      </c>
      <c r="D259" s="3" t="s">
        <v>980</v>
      </c>
      <c r="E259" s="3" t="s">
        <v>687</v>
      </c>
      <c r="F259" s="3" t="s">
        <v>688</v>
      </c>
      <c r="G259" s="3" t="s">
        <v>692</v>
      </c>
      <c r="H259" s="3" t="s">
        <v>693</v>
      </c>
      <c r="I259" s="3" t="s">
        <v>847</v>
      </c>
      <c r="J259" s="3" t="s">
        <v>848</v>
      </c>
      <c r="K259" s="3" t="s">
        <v>441</v>
      </c>
      <c r="L259" s="3" t="s">
        <v>453</v>
      </c>
      <c r="M259" s="3" t="s">
        <v>70</v>
      </c>
      <c r="N259" s="3" t="s">
        <v>71</v>
      </c>
      <c r="O259">
        <v>2</v>
      </c>
      <c r="P259" s="3" t="s">
        <v>1758</v>
      </c>
      <c r="Q259" s="3" t="s">
        <v>1758</v>
      </c>
      <c r="R259" s="3" t="s">
        <v>1758</v>
      </c>
      <c r="S259" s="3" t="s">
        <v>111</v>
      </c>
      <c r="T259" s="3" t="s">
        <v>1562</v>
      </c>
      <c r="U259" s="3" t="s">
        <v>82</v>
      </c>
      <c r="V259" s="3" t="s">
        <v>83</v>
      </c>
      <c r="W259" s="3" t="s">
        <v>84</v>
      </c>
      <c r="X259" s="3" t="s">
        <v>84</v>
      </c>
      <c r="Y259" s="3" t="s">
        <v>77</v>
      </c>
      <c r="Z259" s="3" t="s">
        <v>161</v>
      </c>
      <c r="AA259" s="3" t="s">
        <v>78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10</v>
      </c>
      <c r="DN259">
        <v>0</v>
      </c>
      <c r="DO259">
        <v>0</v>
      </c>
      <c r="DP259">
        <v>0</v>
      </c>
      <c r="DQ259">
        <v>10</v>
      </c>
      <c r="DR259">
        <v>0</v>
      </c>
      <c r="DS259">
        <v>0</v>
      </c>
      <c r="DT259">
        <v>10</v>
      </c>
      <c r="DU259">
        <v>0.48749999999999999</v>
      </c>
      <c r="DV259">
        <v>0</v>
      </c>
      <c r="DW259">
        <v>0</v>
      </c>
      <c r="DX259">
        <v>0</v>
      </c>
      <c r="DY259" s="4">
        <v>47299</v>
      </c>
      <c r="DZ259" s="3" t="s">
        <v>3701</v>
      </c>
      <c r="EA259">
        <v>0</v>
      </c>
      <c r="EB259">
        <v>0</v>
      </c>
      <c r="EC259">
        <v>10</v>
      </c>
      <c r="ED259">
        <v>0</v>
      </c>
      <c r="EE259">
        <v>0</v>
      </c>
      <c r="EF259">
        <v>10</v>
      </c>
      <c r="EG259">
        <v>10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68</v>
      </c>
      <c r="B260" s="3" t="s">
        <v>69</v>
      </c>
      <c r="C260" s="3" t="s">
        <v>979</v>
      </c>
      <c r="D260" s="3" t="s">
        <v>980</v>
      </c>
      <c r="E260" s="3" t="s">
        <v>687</v>
      </c>
      <c r="F260" s="3" t="s">
        <v>688</v>
      </c>
      <c r="G260" s="3" t="s">
        <v>692</v>
      </c>
      <c r="H260" s="3" t="s">
        <v>693</v>
      </c>
      <c r="I260" s="3" t="s">
        <v>786</v>
      </c>
      <c r="J260" s="3" t="s">
        <v>787</v>
      </c>
      <c r="K260" s="3" t="s">
        <v>441</v>
      </c>
      <c r="L260" s="3" t="s">
        <v>442</v>
      </c>
      <c r="M260" s="3" t="s">
        <v>70</v>
      </c>
      <c r="N260" s="3" t="s">
        <v>71</v>
      </c>
      <c r="O260">
        <v>1</v>
      </c>
      <c r="P260" s="3" t="s">
        <v>1758</v>
      </c>
      <c r="Q260" s="3" t="s">
        <v>1758</v>
      </c>
      <c r="R260" s="3" t="s">
        <v>1758</v>
      </c>
      <c r="S260" s="3" t="s">
        <v>1835</v>
      </c>
      <c r="T260" s="3" t="s">
        <v>1836</v>
      </c>
      <c r="U260" s="3" t="s">
        <v>164</v>
      </c>
      <c r="V260" s="3" t="s">
        <v>83</v>
      </c>
      <c r="W260" s="3" t="s">
        <v>108</v>
      </c>
      <c r="X260" s="3" t="s">
        <v>109</v>
      </c>
      <c r="Y260" s="3" t="s">
        <v>85</v>
      </c>
      <c r="Z260" s="3" t="s">
        <v>1821</v>
      </c>
      <c r="AA260" s="3" t="s">
        <v>78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30</v>
      </c>
      <c r="DN260">
        <v>0</v>
      </c>
      <c r="DO260">
        <v>0</v>
      </c>
      <c r="DP260">
        <v>0</v>
      </c>
      <c r="DQ260">
        <v>30</v>
      </c>
      <c r="DR260">
        <v>0</v>
      </c>
      <c r="DS260">
        <v>0</v>
      </c>
      <c r="DT260">
        <v>30</v>
      </c>
      <c r="DU260">
        <v>2.6225000000000001</v>
      </c>
      <c r="DV260">
        <v>0</v>
      </c>
      <c r="DW260">
        <v>0</v>
      </c>
      <c r="DX260">
        <v>0</v>
      </c>
      <c r="DY260" s="4">
        <v>46538</v>
      </c>
      <c r="DZ260" s="3" t="s">
        <v>3701</v>
      </c>
      <c r="EA260">
        <v>0</v>
      </c>
      <c r="EB260">
        <v>0</v>
      </c>
      <c r="EC260">
        <v>30</v>
      </c>
      <c r="ED260">
        <v>0</v>
      </c>
      <c r="EE260">
        <v>0</v>
      </c>
      <c r="EF260">
        <v>30</v>
      </c>
      <c r="EG260">
        <v>30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68</v>
      </c>
      <c r="B261" s="3" t="s">
        <v>69</v>
      </c>
      <c r="C261" s="3" t="s">
        <v>979</v>
      </c>
      <c r="D261" s="3" t="s">
        <v>980</v>
      </c>
      <c r="E261" s="3" t="s">
        <v>687</v>
      </c>
      <c r="F261" s="3" t="s">
        <v>688</v>
      </c>
      <c r="G261" s="3" t="s">
        <v>692</v>
      </c>
      <c r="H261" s="3" t="s">
        <v>693</v>
      </c>
      <c r="I261" s="3" t="s">
        <v>707</v>
      </c>
      <c r="J261" s="3" t="s">
        <v>708</v>
      </c>
      <c r="K261" s="3" t="s">
        <v>441</v>
      </c>
      <c r="L261" s="3" t="s">
        <v>442</v>
      </c>
      <c r="M261" s="3" t="s">
        <v>70</v>
      </c>
      <c r="N261" s="3" t="s">
        <v>71</v>
      </c>
      <c r="O261">
        <v>2</v>
      </c>
      <c r="P261" s="3" t="s">
        <v>1758</v>
      </c>
      <c r="Q261" s="3" t="s">
        <v>1758</v>
      </c>
      <c r="R261" s="3" t="s">
        <v>1758</v>
      </c>
      <c r="S261" s="3" t="s">
        <v>22</v>
      </c>
      <c r="T261" s="3" t="s">
        <v>1442</v>
      </c>
      <c r="U261" s="3" t="s">
        <v>165</v>
      </c>
      <c r="V261" s="3" t="s">
        <v>74</v>
      </c>
      <c r="W261" s="3" t="s">
        <v>74</v>
      </c>
      <c r="X261" s="3" t="s">
        <v>2294</v>
      </c>
      <c r="Y261" s="3" t="s">
        <v>77</v>
      </c>
      <c r="Z261" s="3" t="s">
        <v>1821</v>
      </c>
      <c r="AA261" s="3" t="s">
        <v>78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2</v>
      </c>
      <c r="CX261">
        <v>0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7</v>
      </c>
      <c r="DF261">
        <v>0</v>
      </c>
      <c r="DG261">
        <v>0</v>
      </c>
      <c r="DH261">
        <v>0</v>
      </c>
      <c r="DI261">
        <v>7</v>
      </c>
      <c r="DJ261">
        <v>0</v>
      </c>
      <c r="DK261">
        <v>0</v>
      </c>
      <c r="DL261">
        <v>0</v>
      </c>
      <c r="DM261">
        <v>37</v>
      </c>
      <c r="DN261">
        <v>0</v>
      </c>
      <c r="DO261">
        <v>0</v>
      </c>
      <c r="DP261">
        <v>0</v>
      </c>
      <c r="DQ261">
        <v>37</v>
      </c>
      <c r="DR261">
        <v>0</v>
      </c>
      <c r="DS261">
        <v>0</v>
      </c>
      <c r="DT261">
        <v>37</v>
      </c>
      <c r="DU261">
        <v>5.7887500000000003</v>
      </c>
      <c r="DV261">
        <v>0</v>
      </c>
      <c r="DW261">
        <v>0</v>
      </c>
      <c r="DX261">
        <v>0</v>
      </c>
      <c r="DY261" s="4">
        <v>45930</v>
      </c>
      <c r="DZ261" s="3" t="s">
        <v>3701</v>
      </c>
      <c r="EA261">
        <v>0</v>
      </c>
      <c r="EB261">
        <v>0</v>
      </c>
      <c r="EC261">
        <v>46</v>
      </c>
      <c r="ED261">
        <v>0</v>
      </c>
      <c r="EE261">
        <v>0</v>
      </c>
      <c r="EF261">
        <v>46</v>
      </c>
      <c r="EG261">
        <v>15.333333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68</v>
      </c>
      <c r="B262" s="3" t="s">
        <v>69</v>
      </c>
      <c r="C262" s="3" t="s">
        <v>979</v>
      </c>
      <c r="D262" s="3" t="s">
        <v>980</v>
      </c>
      <c r="E262" s="3" t="s">
        <v>687</v>
      </c>
      <c r="F262" s="3" t="s">
        <v>688</v>
      </c>
      <c r="G262" s="3" t="s">
        <v>692</v>
      </c>
      <c r="H262" s="3" t="s">
        <v>693</v>
      </c>
      <c r="I262" s="3" t="s">
        <v>713</v>
      </c>
      <c r="J262" s="3" t="s">
        <v>714</v>
      </c>
      <c r="K262" s="3" t="s">
        <v>441</v>
      </c>
      <c r="L262" s="3" t="s">
        <v>453</v>
      </c>
      <c r="M262" s="3" t="s">
        <v>70</v>
      </c>
      <c r="N262" s="3" t="s">
        <v>71</v>
      </c>
      <c r="O262">
        <v>2</v>
      </c>
      <c r="P262" s="3" t="s">
        <v>1758</v>
      </c>
      <c r="Q262" s="3" t="s">
        <v>1758</v>
      </c>
      <c r="R262" s="3" t="s">
        <v>1758</v>
      </c>
      <c r="S262" s="3" t="s">
        <v>375</v>
      </c>
      <c r="T262" s="3" t="s">
        <v>1218</v>
      </c>
      <c r="U262" s="3" t="s">
        <v>80</v>
      </c>
      <c r="V262" s="3" t="s">
        <v>74</v>
      </c>
      <c r="W262" s="3" t="s">
        <v>2292</v>
      </c>
      <c r="X262" s="3" t="s">
        <v>2293</v>
      </c>
      <c r="Y262" s="3" t="s">
        <v>77</v>
      </c>
      <c r="Z262" s="3" t="s">
        <v>1820</v>
      </c>
      <c r="AA262" s="3" t="s">
        <v>78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6</v>
      </c>
      <c r="CY262">
        <v>0</v>
      </c>
      <c r="CZ262">
        <v>0</v>
      </c>
      <c r="DA262">
        <v>6</v>
      </c>
      <c r="DB262">
        <v>0</v>
      </c>
      <c r="DC262">
        <v>0</v>
      </c>
      <c r="DD262">
        <v>0</v>
      </c>
      <c r="DE262">
        <v>0</v>
      </c>
      <c r="DF262">
        <v>14</v>
      </c>
      <c r="DG262">
        <v>0</v>
      </c>
      <c r="DH262">
        <v>0</v>
      </c>
      <c r="DI262">
        <v>14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21.665462999999999</v>
      </c>
      <c r="DV262">
        <v>0</v>
      </c>
      <c r="DW262">
        <v>0</v>
      </c>
      <c r="DX262">
        <v>0</v>
      </c>
      <c r="DY262" s="4"/>
      <c r="DZ262" s="3" t="s">
        <v>3701</v>
      </c>
      <c r="EA262">
        <v>0</v>
      </c>
      <c r="EB262">
        <v>0</v>
      </c>
      <c r="EC262">
        <v>20</v>
      </c>
      <c r="ED262">
        <v>0</v>
      </c>
      <c r="EE262">
        <v>0</v>
      </c>
      <c r="EF262">
        <v>20</v>
      </c>
      <c r="EG262">
        <v>1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68</v>
      </c>
      <c r="B263" s="3" t="s">
        <v>69</v>
      </c>
      <c r="C263" s="3" t="s">
        <v>979</v>
      </c>
      <c r="D263" s="3" t="s">
        <v>980</v>
      </c>
      <c r="E263" s="3" t="s">
        <v>820</v>
      </c>
      <c r="F263" s="3" t="s">
        <v>821</v>
      </c>
      <c r="G263" s="3" t="s">
        <v>692</v>
      </c>
      <c r="H263" s="3" t="s">
        <v>693</v>
      </c>
      <c r="I263" s="3" t="s">
        <v>924</v>
      </c>
      <c r="J263" s="3" t="s">
        <v>925</v>
      </c>
      <c r="K263" s="3" t="s">
        <v>441</v>
      </c>
      <c r="L263" s="3" t="s">
        <v>453</v>
      </c>
      <c r="M263" s="3" t="s">
        <v>70</v>
      </c>
      <c r="N263" s="3" t="s">
        <v>71</v>
      </c>
      <c r="O263">
        <v>1</v>
      </c>
      <c r="P263" s="3" t="s">
        <v>1758</v>
      </c>
      <c r="Q263" s="3" t="s">
        <v>1758</v>
      </c>
      <c r="R263" s="3" t="s">
        <v>1758</v>
      </c>
      <c r="S263" s="3" t="s">
        <v>376</v>
      </c>
      <c r="T263" s="3" t="s">
        <v>1219</v>
      </c>
      <c r="U263" s="3" t="s">
        <v>91</v>
      </c>
      <c r="V263" s="3" t="s">
        <v>74</v>
      </c>
      <c r="W263" s="3" t="s">
        <v>2299</v>
      </c>
      <c r="X263" s="3" t="s">
        <v>2300</v>
      </c>
      <c r="Y263" s="3" t="s">
        <v>77</v>
      </c>
      <c r="Z263" s="3" t="s">
        <v>1821</v>
      </c>
      <c r="AA263" s="3" t="s">
        <v>78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</v>
      </c>
      <c r="AT263">
        <v>0</v>
      </c>
      <c r="AU263">
        <v>0</v>
      </c>
      <c r="AV263">
        <v>0</v>
      </c>
      <c r="AW263">
        <v>1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2</v>
      </c>
      <c r="CP263">
        <v>0</v>
      </c>
      <c r="CQ263">
        <v>0</v>
      </c>
      <c r="CR263">
        <v>0</v>
      </c>
      <c r="CS263">
        <v>2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13.11</v>
      </c>
      <c r="DV263">
        <v>0</v>
      </c>
      <c r="DW263">
        <v>0</v>
      </c>
      <c r="DX263">
        <v>0</v>
      </c>
      <c r="DY263" s="4"/>
      <c r="DZ263" s="3" t="s">
        <v>3701</v>
      </c>
      <c r="EA263">
        <v>0</v>
      </c>
      <c r="EB263">
        <v>0</v>
      </c>
      <c r="EC263">
        <v>4</v>
      </c>
      <c r="ED263">
        <v>0</v>
      </c>
      <c r="EE263">
        <v>0</v>
      </c>
      <c r="EF263">
        <v>4</v>
      </c>
      <c r="EG263">
        <v>1.3333330000000001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68</v>
      </c>
      <c r="B264" s="3" t="s">
        <v>69</v>
      </c>
      <c r="C264" s="3" t="s">
        <v>979</v>
      </c>
      <c r="D264" s="3" t="s">
        <v>980</v>
      </c>
      <c r="E264" s="3" t="s">
        <v>687</v>
      </c>
      <c r="F264" s="3" t="s">
        <v>688</v>
      </c>
      <c r="G264" s="3" t="s">
        <v>692</v>
      </c>
      <c r="H264" s="3" t="s">
        <v>693</v>
      </c>
      <c r="I264" s="3" t="s">
        <v>758</v>
      </c>
      <c r="J264" s="3" t="s">
        <v>1678</v>
      </c>
      <c r="K264" s="3" t="s">
        <v>227</v>
      </c>
      <c r="L264" s="3" t="s">
        <v>442</v>
      </c>
      <c r="M264" s="3" t="s">
        <v>70</v>
      </c>
      <c r="N264" s="3" t="s">
        <v>71</v>
      </c>
      <c r="O264">
        <v>1</v>
      </c>
      <c r="P264" s="3" t="s">
        <v>1758</v>
      </c>
      <c r="Q264" s="3" t="s">
        <v>1758</v>
      </c>
      <c r="R264" s="3" t="s">
        <v>1758</v>
      </c>
      <c r="S264" s="3" t="s">
        <v>537</v>
      </c>
      <c r="T264" s="3" t="s">
        <v>1392</v>
      </c>
      <c r="U264" s="3" t="s">
        <v>160</v>
      </c>
      <c r="V264" s="3" t="s">
        <v>74</v>
      </c>
      <c r="W264" s="3" t="s">
        <v>74</v>
      </c>
      <c r="X264" s="3" t="s">
        <v>2294</v>
      </c>
      <c r="Y264" s="3" t="s">
        <v>77</v>
      </c>
      <c r="Z264" s="3" t="s">
        <v>1821</v>
      </c>
      <c r="AA264" s="3" t="s">
        <v>78</v>
      </c>
      <c r="AB264">
        <v>0</v>
      </c>
      <c r="AC264">
        <v>30</v>
      </c>
      <c r="AD264">
        <v>0</v>
      </c>
      <c r="AE264">
        <v>0</v>
      </c>
      <c r="AF264">
        <v>0</v>
      </c>
      <c r="AG264">
        <v>30</v>
      </c>
      <c r="AH264">
        <v>0</v>
      </c>
      <c r="AI264">
        <v>0</v>
      </c>
      <c r="AJ264">
        <v>0</v>
      </c>
      <c r="AK264">
        <v>10</v>
      </c>
      <c r="AL264">
        <v>0</v>
      </c>
      <c r="AM264">
        <v>0</v>
      </c>
      <c r="AN264">
        <v>0</v>
      </c>
      <c r="AO264">
        <v>1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30</v>
      </c>
      <c r="BR264">
        <v>0</v>
      </c>
      <c r="BS264">
        <v>0</v>
      </c>
      <c r="BT264">
        <v>0</v>
      </c>
      <c r="BU264">
        <v>30</v>
      </c>
      <c r="BV264">
        <v>0</v>
      </c>
      <c r="BW264">
        <v>0</v>
      </c>
      <c r="BX264">
        <v>0</v>
      </c>
      <c r="BY264">
        <v>30</v>
      </c>
      <c r="BZ264">
        <v>0</v>
      </c>
      <c r="CA264">
        <v>0</v>
      </c>
      <c r="CB264">
        <v>0</v>
      </c>
      <c r="CC264">
        <v>30</v>
      </c>
      <c r="CD264">
        <v>0</v>
      </c>
      <c r="CE264">
        <v>0</v>
      </c>
      <c r="CF264">
        <v>0</v>
      </c>
      <c r="CG264">
        <v>30</v>
      </c>
      <c r="CH264">
        <v>0</v>
      </c>
      <c r="CI264">
        <v>0</v>
      </c>
      <c r="CJ264">
        <v>0</v>
      </c>
      <c r="CK264">
        <v>3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30</v>
      </c>
      <c r="CX264">
        <v>0</v>
      </c>
      <c r="CY264">
        <v>0</v>
      </c>
      <c r="CZ264">
        <v>0</v>
      </c>
      <c r="DA264">
        <v>30</v>
      </c>
      <c r="DB264">
        <v>0</v>
      </c>
      <c r="DC264">
        <v>0</v>
      </c>
      <c r="DD264">
        <v>0</v>
      </c>
      <c r="DE264">
        <v>60</v>
      </c>
      <c r="DF264">
        <v>0</v>
      </c>
      <c r="DG264">
        <v>0</v>
      </c>
      <c r="DH264">
        <v>0</v>
      </c>
      <c r="DI264">
        <v>6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4.8432999999999997E-2</v>
      </c>
      <c r="DV264">
        <v>0</v>
      </c>
      <c r="DW264">
        <v>0</v>
      </c>
      <c r="DX264">
        <v>0</v>
      </c>
      <c r="DY264" s="4"/>
      <c r="DZ264" s="3" t="s">
        <v>3701</v>
      </c>
      <c r="EA264">
        <v>0</v>
      </c>
      <c r="EB264">
        <v>0</v>
      </c>
      <c r="EC264">
        <v>220</v>
      </c>
      <c r="ED264">
        <v>0</v>
      </c>
      <c r="EE264">
        <v>0</v>
      </c>
      <c r="EF264">
        <v>220</v>
      </c>
      <c r="EG264">
        <v>31.42857100000000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68</v>
      </c>
      <c r="B265" s="3" t="s">
        <v>69</v>
      </c>
      <c r="C265" s="3" t="s">
        <v>979</v>
      </c>
      <c r="D265" s="3" t="s">
        <v>980</v>
      </c>
      <c r="E265" s="3" t="s">
        <v>687</v>
      </c>
      <c r="F265" s="3" t="s">
        <v>688</v>
      </c>
      <c r="G265" s="3" t="s">
        <v>692</v>
      </c>
      <c r="H265" s="3" t="s">
        <v>693</v>
      </c>
      <c r="I265" s="3" t="s">
        <v>2627</v>
      </c>
      <c r="J265" s="3" t="s">
        <v>2628</v>
      </c>
      <c r="K265" s="3" t="s">
        <v>441</v>
      </c>
      <c r="L265" s="3" t="s">
        <v>453</v>
      </c>
      <c r="M265" s="3" t="s">
        <v>70</v>
      </c>
      <c r="N265" s="3" t="s">
        <v>71</v>
      </c>
      <c r="O265">
        <v>1</v>
      </c>
      <c r="P265" s="3" t="s">
        <v>71</v>
      </c>
      <c r="Q265" s="3" t="s">
        <v>71</v>
      </c>
      <c r="R265" s="3" t="s">
        <v>71</v>
      </c>
      <c r="S265" s="3" t="s">
        <v>326</v>
      </c>
      <c r="T265" s="3" t="s">
        <v>1172</v>
      </c>
      <c r="U265" s="3" t="s">
        <v>80</v>
      </c>
      <c r="V265" s="3" t="s">
        <v>74</v>
      </c>
      <c r="W265" s="3" t="s">
        <v>74</v>
      </c>
      <c r="X265" s="3" t="s">
        <v>2294</v>
      </c>
      <c r="Y265" s="3" t="s">
        <v>77</v>
      </c>
      <c r="Z265" s="3" t="s">
        <v>1821</v>
      </c>
      <c r="AA265" s="3" t="s">
        <v>78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3</v>
      </c>
      <c r="DN265">
        <v>0</v>
      </c>
      <c r="DO265">
        <v>0</v>
      </c>
      <c r="DP265">
        <v>0</v>
      </c>
      <c r="DQ265">
        <v>3</v>
      </c>
      <c r="DR265">
        <v>0</v>
      </c>
      <c r="DS265">
        <v>0</v>
      </c>
      <c r="DT265">
        <v>3</v>
      </c>
      <c r="DU265">
        <v>1.5278890000000001</v>
      </c>
      <c r="DV265">
        <v>0</v>
      </c>
      <c r="DW265">
        <v>0</v>
      </c>
      <c r="DX265">
        <v>0</v>
      </c>
      <c r="DY265" s="4">
        <v>45930</v>
      </c>
      <c r="DZ265" s="3" t="s">
        <v>3701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3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68</v>
      </c>
      <c r="B266" s="3" t="s">
        <v>69</v>
      </c>
      <c r="C266" s="3" t="s">
        <v>979</v>
      </c>
      <c r="D266" s="3" t="s">
        <v>980</v>
      </c>
      <c r="E266" s="3" t="s">
        <v>687</v>
      </c>
      <c r="F266" s="3" t="s">
        <v>688</v>
      </c>
      <c r="G266" s="3" t="s">
        <v>692</v>
      </c>
      <c r="H266" s="3" t="s">
        <v>693</v>
      </c>
      <c r="I266" s="3" t="s">
        <v>739</v>
      </c>
      <c r="J266" s="3" t="s">
        <v>740</v>
      </c>
      <c r="K266" s="3" t="s">
        <v>227</v>
      </c>
      <c r="L266" s="3" t="s">
        <v>228</v>
      </c>
      <c r="M266" s="3" t="s">
        <v>70</v>
      </c>
      <c r="N266" s="3" t="s">
        <v>71</v>
      </c>
      <c r="O266">
        <v>3</v>
      </c>
      <c r="P266" s="3" t="s">
        <v>1758</v>
      </c>
      <c r="Q266" s="3" t="s">
        <v>1758</v>
      </c>
      <c r="R266" s="3" t="s">
        <v>1758</v>
      </c>
      <c r="S266" s="3" t="s">
        <v>1812</v>
      </c>
      <c r="T266" s="3" t="s">
        <v>1813</v>
      </c>
      <c r="U266" s="3" t="s">
        <v>82</v>
      </c>
      <c r="V266" s="3" t="s">
        <v>83</v>
      </c>
      <c r="W266" s="3" t="s">
        <v>84</v>
      </c>
      <c r="X266" s="3" t="s">
        <v>84</v>
      </c>
      <c r="Y266" s="3" t="s">
        <v>85</v>
      </c>
      <c r="Z266" s="3" t="s">
        <v>161</v>
      </c>
      <c r="AA266" s="3" t="s">
        <v>78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1</v>
      </c>
      <c r="DF266">
        <v>0</v>
      </c>
      <c r="DG266">
        <v>0</v>
      </c>
      <c r="DH266">
        <v>0</v>
      </c>
      <c r="DI266">
        <v>1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6.25</v>
      </c>
      <c r="DV266">
        <v>0</v>
      </c>
      <c r="DW266">
        <v>0</v>
      </c>
      <c r="DX266">
        <v>0</v>
      </c>
      <c r="DY266" s="4"/>
      <c r="DZ266" s="3" t="s">
        <v>3701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1</v>
      </c>
      <c r="EG266">
        <v>1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68</v>
      </c>
      <c r="B267" s="3" t="s">
        <v>69</v>
      </c>
      <c r="C267" s="3" t="s">
        <v>979</v>
      </c>
      <c r="D267" s="3" t="s">
        <v>980</v>
      </c>
      <c r="E267" s="3" t="s">
        <v>687</v>
      </c>
      <c r="F267" s="3" t="s">
        <v>688</v>
      </c>
      <c r="G267" s="3" t="s">
        <v>692</v>
      </c>
      <c r="H267" s="3" t="s">
        <v>693</v>
      </c>
      <c r="I267" s="3" t="s">
        <v>859</v>
      </c>
      <c r="J267" s="3" t="s">
        <v>860</v>
      </c>
      <c r="K267" s="3" t="s">
        <v>227</v>
      </c>
      <c r="L267" s="3" t="s">
        <v>228</v>
      </c>
      <c r="M267" s="3" t="s">
        <v>70</v>
      </c>
      <c r="N267" s="3" t="s">
        <v>71</v>
      </c>
      <c r="O267">
        <v>2</v>
      </c>
      <c r="P267" s="3" t="s">
        <v>1758</v>
      </c>
      <c r="Q267" s="3" t="s">
        <v>1758</v>
      </c>
      <c r="R267" s="3" t="s">
        <v>1758</v>
      </c>
      <c r="S267" s="3" t="s">
        <v>525</v>
      </c>
      <c r="T267" s="3" t="s">
        <v>1472</v>
      </c>
      <c r="U267" s="3" t="s">
        <v>80</v>
      </c>
      <c r="V267" s="3" t="s">
        <v>74</v>
      </c>
      <c r="W267" s="3" t="s">
        <v>74</v>
      </c>
      <c r="X267" s="3" t="s">
        <v>2294</v>
      </c>
      <c r="Y267" s="3" t="s">
        <v>77</v>
      </c>
      <c r="Z267" s="3" t="s">
        <v>1821</v>
      </c>
      <c r="AA267" s="3" t="s">
        <v>78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2</v>
      </c>
      <c r="CX267">
        <v>0</v>
      </c>
      <c r="CY267">
        <v>0</v>
      </c>
      <c r="CZ267">
        <v>0</v>
      </c>
      <c r="DA267">
        <v>12</v>
      </c>
      <c r="DB267">
        <v>0</v>
      </c>
      <c r="DC267">
        <v>0</v>
      </c>
      <c r="DD267">
        <v>0</v>
      </c>
      <c r="DE267">
        <v>12</v>
      </c>
      <c r="DF267">
        <v>0</v>
      </c>
      <c r="DG267">
        <v>0</v>
      </c>
      <c r="DH267">
        <v>0</v>
      </c>
      <c r="DI267">
        <v>12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0.5</v>
      </c>
      <c r="DV267">
        <v>0</v>
      </c>
      <c r="DW267">
        <v>0</v>
      </c>
      <c r="DX267">
        <v>0</v>
      </c>
      <c r="DY267" s="4"/>
      <c r="DZ267" s="3" t="s">
        <v>3701</v>
      </c>
      <c r="EA267">
        <v>0</v>
      </c>
      <c r="EB267">
        <v>0</v>
      </c>
      <c r="EC267">
        <v>24</v>
      </c>
      <c r="ED267">
        <v>0</v>
      </c>
      <c r="EE267">
        <v>0</v>
      </c>
      <c r="EF267">
        <v>24</v>
      </c>
      <c r="EG267">
        <v>1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68</v>
      </c>
      <c r="B268" s="3" t="s">
        <v>69</v>
      </c>
      <c r="C268" s="3" t="s">
        <v>979</v>
      </c>
      <c r="D268" s="3" t="s">
        <v>980</v>
      </c>
      <c r="E268" s="3" t="s">
        <v>687</v>
      </c>
      <c r="F268" s="3" t="s">
        <v>688</v>
      </c>
      <c r="G268" s="3" t="s">
        <v>692</v>
      </c>
      <c r="H268" s="3" t="s">
        <v>693</v>
      </c>
      <c r="I268" s="3" t="s">
        <v>755</v>
      </c>
      <c r="J268" s="3" t="s">
        <v>756</v>
      </c>
      <c r="K268" s="3" t="s">
        <v>441</v>
      </c>
      <c r="L268" s="3" t="s">
        <v>453</v>
      </c>
      <c r="M268" s="3" t="s">
        <v>70</v>
      </c>
      <c r="N268" s="3" t="s">
        <v>71</v>
      </c>
      <c r="O268">
        <v>2</v>
      </c>
      <c r="P268" s="3" t="s">
        <v>1758</v>
      </c>
      <c r="Q268" s="3" t="s">
        <v>1758</v>
      </c>
      <c r="R268" s="3" t="s">
        <v>1758</v>
      </c>
      <c r="S268" s="3" t="s">
        <v>22</v>
      </c>
      <c r="T268" s="3" t="s">
        <v>1442</v>
      </c>
      <c r="U268" s="3" t="s">
        <v>165</v>
      </c>
      <c r="V268" s="3" t="s">
        <v>74</v>
      </c>
      <c r="W268" s="3" t="s">
        <v>74</v>
      </c>
      <c r="X268" s="3" t="s">
        <v>2294</v>
      </c>
      <c r="Y268" s="3" t="s">
        <v>77</v>
      </c>
      <c r="Z268" s="3" t="s">
        <v>1821</v>
      </c>
      <c r="AA268" s="3" t="s">
        <v>78</v>
      </c>
      <c r="AB268">
        <v>0</v>
      </c>
      <c r="AC268">
        <v>4</v>
      </c>
      <c r="AD268">
        <v>0</v>
      </c>
      <c r="AE268">
        <v>0</v>
      </c>
      <c r="AF268">
        <v>0</v>
      </c>
      <c r="AG268">
        <v>4</v>
      </c>
      <c r="AH268">
        <v>0</v>
      </c>
      <c r="AI268">
        <v>0</v>
      </c>
      <c r="AJ268">
        <v>0</v>
      </c>
      <c r="AK268">
        <v>2</v>
      </c>
      <c r="AL268">
        <v>0</v>
      </c>
      <c r="AM268">
        <v>0</v>
      </c>
      <c r="AN268">
        <v>0</v>
      </c>
      <c r="AO268">
        <v>2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2</v>
      </c>
      <c r="BZ268">
        <v>0</v>
      </c>
      <c r="CA268">
        <v>0</v>
      </c>
      <c r="CB268">
        <v>0</v>
      </c>
      <c r="CC268">
        <v>2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1</v>
      </c>
      <c r="CW268">
        <v>2</v>
      </c>
      <c r="CX268">
        <v>0</v>
      </c>
      <c r="CY268">
        <v>0</v>
      </c>
      <c r="CZ268">
        <v>0</v>
      </c>
      <c r="DA268">
        <v>3</v>
      </c>
      <c r="DB268">
        <v>0</v>
      </c>
      <c r="DC268">
        <v>0</v>
      </c>
      <c r="DD268">
        <v>0</v>
      </c>
      <c r="DE268">
        <v>7</v>
      </c>
      <c r="DF268">
        <v>0</v>
      </c>
      <c r="DG268">
        <v>0</v>
      </c>
      <c r="DH268">
        <v>0</v>
      </c>
      <c r="DI268">
        <v>7</v>
      </c>
      <c r="DJ268">
        <v>0</v>
      </c>
      <c r="DK268">
        <v>0</v>
      </c>
      <c r="DL268">
        <v>2</v>
      </c>
      <c r="DM268">
        <v>6</v>
      </c>
      <c r="DN268">
        <v>0</v>
      </c>
      <c r="DO268">
        <v>0</v>
      </c>
      <c r="DP268">
        <v>0</v>
      </c>
      <c r="DQ268">
        <v>8</v>
      </c>
      <c r="DR268">
        <v>0</v>
      </c>
      <c r="DS268">
        <v>0</v>
      </c>
      <c r="DT268">
        <v>8</v>
      </c>
      <c r="DU268">
        <v>5.7887500000000003</v>
      </c>
      <c r="DV268">
        <v>0</v>
      </c>
      <c r="DW268">
        <v>0</v>
      </c>
      <c r="DX268">
        <v>0</v>
      </c>
      <c r="DY268" s="4">
        <v>45930</v>
      </c>
      <c r="DZ268" s="3" t="s">
        <v>3701</v>
      </c>
      <c r="EA268">
        <v>0</v>
      </c>
      <c r="EB268">
        <v>0</v>
      </c>
      <c r="EC268">
        <v>26</v>
      </c>
      <c r="ED268">
        <v>0</v>
      </c>
      <c r="EE268">
        <v>0</v>
      </c>
      <c r="EF268">
        <v>26</v>
      </c>
      <c r="EG268">
        <v>4.3333329999999997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68</v>
      </c>
      <c r="B269" s="3" t="s">
        <v>69</v>
      </c>
      <c r="C269" s="3" t="s">
        <v>979</v>
      </c>
      <c r="D269" s="3" t="s">
        <v>980</v>
      </c>
      <c r="E269" s="3" t="s">
        <v>687</v>
      </c>
      <c r="F269" s="3" t="s">
        <v>688</v>
      </c>
      <c r="G269" s="3" t="s">
        <v>692</v>
      </c>
      <c r="H269" s="3" t="s">
        <v>693</v>
      </c>
      <c r="I269" s="3" t="s">
        <v>963</v>
      </c>
      <c r="J269" s="3" t="s">
        <v>964</v>
      </c>
      <c r="K269" s="3" t="s">
        <v>441</v>
      </c>
      <c r="L269" s="3" t="s">
        <v>453</v>
      </c>
      <c r="M269" s="3" t="s">
        <v>70</v>
      </c>
      <c r="N269" s="3" t="s">
        <v>71</v>
      </c>
      <c r="O269">
        <v>1</v>
      </c>
      <c r="P269" s="3" t="s">
        <v>1758</v>
      </c>
      <c r="Q269" s="3" t="s">
        <v>1758</v>
      </c>
      <c r="R269" s="3" t="s">
        <v>1758</v>
      </c>
      <c r="S269" s="3" t="s">
        <v>375</v>
      </c>
      <c r="T269" s="3" t="s">
        <v>1218</v>
      </c>
      <c r="U269" s="3" t="s">
        <v>80</v>
      </c>
      <c r="V269" s="3" t="s">
        <v>74</v>
      </c>
      <c r="W269" s="3" t="s">
        <v>2292</v>
      </c>
      <c r="X269" s="3" t="s">
        <v>2293</v>
      </c>
      <c r="Y269" s="3" t="s">
        <v>77</v>
      </c>
      <c r="Z269" s="3" t="s">
        <v>1820</v>
      </c>
      <c r="AA269" s="3" t="s">
        <v>78</v>
      </c>
      <c r="AB269">
        <v>0</v>
      </c>
      <c r="AC269">
        <v>0</v>
      </c>
      <c r="AD269">
        <v>2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2</v>
      </c>
      <c r="AU269">
        <v>0</v>
      </c>
      <c r="AV269">
        <v>0</v>
      </c>
      <c r="AW269">
        <v>2</v>
      </c>
      <c r="AX269">
        <v>0</v>
      </c>
      <c r="AY269">
        <v>0</v>
      </c>
      <c r="AZ269">
        <v>0</v>
      </c>
      <c r="BA269">
        <v>0</v>
      </c>
      <c r="BB269">
        <v>4</v>
      </c>
      <c r="BC269">
        <v>0</v>
      </c>
      <c r="BD269">
        <v>0</v>
      </c>
      <c r="BE269">
        <v>4</v>
      </c>
      <c r="BF269">
        <v>0</v>
      </c>
      <c r="BG269">
        <v>0</v>
      </c>
      <c r="BH269">
        <v>0</v>
      </c>
      <c r="BI269">
        <v>0</v>
      </c>
      <c r="BJ269">
        <v>1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3</v>
      </c>
      <c r="CA269">
        <v>0</v>
      </c>
      <c r="CB269">
        <v>0</v>
      </c>
      <c r="CC269">
        <v>3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5</v>
      </c>
      <c r="CQ269">
        <v>0</v>
      </c>
      <c r="CR269">
        <v>0</v>
      </c>
      <c r="CS269">
        <v>5</v>
      </c>
      <c r="CT269">
        <v>0</v>
      </c>
      <c r="CU269">
        <v>0</v>
      </c>
      <c r="CV269">
        <v>0</v>
      </c>
      <c r="CW269">
        <v>0</v>
      </c>
      <c r="CX269">
        <v>1</v>
      </c>
      <c r="CY269">
        <v>0</v>
      </c>
      <c r="CZ269">
        <v>0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1.511040999999999</v>
      </c>
      <c r="DV269">
        <v>0</v>
      </c>
      <c r="DW269">
        <v>0</v>
      </c>
      <c r="DX269">
        <v>0</v>
      </c>
      <c r="DY269" s="4"/>
      <c r="DZ269" s="3" t="s">
        <v>3701</v>
      </c>
      <c r="EA269">
        <v>0</v>
      </c>
      <c r="EB269">
        <v>0</v>
      </c>
      <c r="EC269">
        <v>18</v>
      </c>
      <c r="ED269">
        <v>0</v>
      </c>
      <c r="EE269">
        <v>0</v>
      </c>
      <c r="EF269">
        <v>18</v>
      </c>
      <c r="EG269">
        <v>2.571429000000000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68</v>
      </c>
      <c r="B270" s="3" t="s">
        <v>69</v>
      </c>
      <c r="C270" s="3" t="s">
        <v>979</v>
      </c>
      <c r="D270" s="3" t="s">
        <v>980</v>
      </c>
      <c r="E270" s="3" t="s">
        <v>687</v>
      </c>
      <c r="F270" s="3" t="s">
        <v>688</v>
      </c>
      <c r="G270" s="3" t="s">
        <v>692</v>
      </c>
      <c r="H270" s="3" t="s">
        <v>693</v>
      </c>
      <c r="I270" s="3" t="s">
        <v>782</v>
      </c>
      <c r="J270" s="3" t="s">
        <v>783</v>
      </c>
      <c r="K270" s="3" t="s">
        <v>227</v>
      </c>
      <c r="L270" s="3" t="s">
        <v>228</v>
      </c>
      <c r="M270" s="3" t="s">
        <v>70</v>
      </c>
      <c r="N270" s="3" t="s">
        <v>71</v>
      </c>
      <c r="O270">
        <v>1</v>
      </c>
      <c r="P270" s="3" t="s">
        <v>1758</v>
      </c>
      <c r="Q270" s="3" t="s">
        <v>1758</v>
      </c>
      <c r="R270" s="3" t="s">
        <v>1758</v>
      </c>
      <c r="S270" s="3" t="s">
        <v>679</v>
      </c>
      <c r="T270" s="3" t="s">
        <v>1553</v>
      </c>
      <c r="U270" s="3" t="s">
        <v>82</v>
      </c>
      <c r="V270" s="3" t="s">
        <v>83</v>
      </c>
      <c r="W270" s="3" t="s">
        <v>84</v>
      </c>
      <c r="X270" s="3" t="s">
        <v>84</v>
      </c>
      <c r="Y270" s="3" t="s">
        <v>85</v>
      </c>
      <c r="Z270" s="3" t="s">
        <v>161</v>
      </c>
      <c r="AA270" s="3" t="s">
        <v>78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27.5</v>
      </c>
      <c r="DV270">
        <v>0</v>
      </c>
      <c r="DW270">
        <v>0</v>
      </c>
      <c r="DX270">
        <v>0</v>
      </c>
      <c r="DY270" s="4"/>
      <c r="DZ270" s="3" t="s">
        <v>3701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68</v>
      </c>
      <c r="B271" s="3" t="s">
        <v>69</v>
      </c>
      <c r="C271" s="3" t="s">
        <v>979</v>
      </c>
      <c r="D271" s="3" t="s">
        <v>980</v>
      </c>
      <c r="E271" s="3" t="s">
        <v>820</v>
      </c>
      <c r="F271" s="3" t="s">
        <v>821</v>
      </c>
      <c r="G271" s="3" t="s">
        <v>692</v>
      </c>
      <c r="H271" s="3" t="s">
        <v>693</v>
      </c>
      <c r="I271" s="3" t="s">
        <v>942</v>
      </c>
      <c r="J271" s="3" t="s">
        <v>943</v>
      </c>
      <c r="K271" s="3" t="s">
        <v>441</v>
      </c>
      <c r="L271" s="3" t="s">
        <v>453</v>
      </c>
      <c r="M271" s="3" t="s">
        <v>70</v>
      </c>
      <c r="N271" s="3" t="s">
        <v>71</v>
      </c>
      <c r="O271">
        <v>1</v>
      </c>
      <c r="P271" s="3" t="s">
        <v>1758</v>
      </c>
      <c r="Q271" s="3" t="s">
        <v>1758</v>
      </c>
      <c r="R271" s="3" t="s">
        <v>1758</v>
      </c>
      <c r="S271" s="3" t="s">
        <v>265</v>
      </c>
      <c r="T271" s="3" t="s">
        <v>1126</v>
      </c>
      <c r="U271" s="3" t="s">
        <v>80</v>
      </c>
      <c r="V271" s="3" t="s">
        <v>74</v>
      </c>
      <c r="W271" s="3" t="s">
        <v>74</v>
      </c>
      <c r="X271" s="3" t="s">
        <v>2294</v>
      </c>
      <c r="Y271" s="3" t="s">
        <v>77</v>
      </c>
      <c r="Z271" s="3" t="s">
        <v>1821</v>
      </c>
      <c r="AA271" s="3" t="s">
        <v>78</v>
      </c>
      <c r="AB271">
        <v>0</v>
      </c>
      <c r="AC271">
        <v>3</v>
      </c>
      <c r="AD271">
        <v>0</v>
      </c>
      <c r="AE271">
        <v>0</v>
      </c>
      <c r="AF271">
        <v>0</v>
      </c>
      <c r="AG271">
        <v>3</v>
      </c>
      <c r="AH271">
        <v>0</v>
      </c>
      <c r="AI271">
        <v>0</v>
      </c>
      <c r="AJ271">
        <v>0</v>
      </c>
      <c r="AK271">
        <v>3</v>
      </c>
      <c r="AL271">
        <v>0</v>
      </c>
      <c r="AM271">
        <v>0</v>
      </c>
      <c r="AN271">
        <v>0</v>
      </c>
      <c r="AO271">
        <v>3</v>
      </c>
      <c r="AP271">
        <v>0</v>
      </c>
      <c r="AQ271">
        <v>0</v>
      </c>
      <c r="AR271">
        <v>0</v>
      </c>
      <c r="AS271">
        <v>1</v>
      </c>
      <c r="AT271">
        <v>0</v>
      </c>
      <c r="AU271">
        <v>0</v>
      </c>
      <c r="AV271">
        <v>0</v>
      </c>
      <c r="AW271">
        <v>1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2</v>
      </c>
      <c r="BJ271">
        <v>0</v>
      </c>
      <c r="BK271">
        <v>0</v>
      </c>
      <c r="BL271">
        <v>0</v>
      </c>
      <c r="BM271">
        <v>2</v>
      </c>
      <c r="BN271">
        <v>0</v>
      </c>
      <c r="BO271">
        <v>0</v>
      </c>
      <c r="BP271">
        <v>0</v>
      </c>
      <c r="BQ271">
        <v>3</v>
      </c>
      <c r="BR271">
        <v>0</v>
      </c>
      <c r="BS271">
        <v>0</v>
      </c>
      <c r="BT271">
        <v>0</v>
      </c>
      <c r="BU271">
        <v>3</v>
      </c>
      <c r="BV271">
        <v>0</v>
      </c>
      <c r="BW271">
        <v>0</v>
      </c>
      <c r="BX271">
        <v>0</v>
      </c>
      <c r="BY271">
        <v>1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3</v>
      </c>
      <c r="CH271">
        <v>0</v>
      </c>
      <c r="CI271">
        <v>0</v>
      </c>
      <c r="CJ271">
        <v>0</v>
      </c>
      <c r="CK271">
        <v>3</v>
      </c>
      <c r="CL271">
        <v>0</v>
      </c>
      <c r="CM271">
        <v>0</v>
      </c>
      <c r="CN271">
        <v>0</v>
      </c>
      <c r="CO271">
        <v>1</v>
      </c>
      <c r="CP271">
        <v>0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6</v>
      </c>
      <c r="DF271">
        <v>0</v>
      </c>
      <c r="DG271">
        <v>0</v>
      </c>
      <c r="DH271">
        <v>0</v>
      </c>
      <c r="DI271">
        <v>6</v>
      </c>
      <c r="DJ271">
        <v>0</v>
      </c>
      <c r="DK271">
        <v>0</v>
      </c>
      <c r="DL271">
        <v>0</v>
      </c>
      <c r="DM271">
        <v>16</v>
      </c>
      <c r="DN271">
        <v>0</v>
      </c>
      <c r="DO271">
        <v>0</v>
      </c>
      <c r="DP271">
        <v>0</v>
      </c>
      <c r="DQ271">
        <v>16</v>
      </c>
      <c r="DR271">
        <v>0</v>
      </c>
      <c r="DS271">
        <v>0</v>
      </c>
      <c r="DT271">
        <v>16</v>
      </c>
      <c r="DU271">
        <v>0.23749999999999999</v>
      </c>
      <c r="DV271">
        <v>0</v>
      </c>
      <c r="DW271">
        <v>0</v>
      </c>
      <c r="DX271">
        <v>0</v>
      </c>
      <c r="DY271" s="4">
        <v>46265</v>
      </c>
      <c r="DZ271" s="3" t="s">
        <v>3701</v>
      </c>
      <c r="EA271">
        <v>0</v>
      </c>
      <c r="EB271">
        <v>0</v>
      </c>
      <c r="EC271">
        <v>39</v>
      </c>
      <c r="ED271">
        <v>0</v>
      </c>
      <c r="EE271">
        <v>0</v>
      </c>
      <c r="EF271">
        <v>39</v>
      </c>
      <c r="EG271">
        <v>3.9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68</v>
      </c>
      <c r="B272" s="3" t="s">
        <v>69</v>
      </c>
      <c r="C272" s="3" t="s">
        <v>979</v>
      </c>
      <c r="D272" s="3" t="s">
        <v>980</v>
      </c>
      <c r="E272" s="3" t="s">
        <v>687</v>
      </c>
      <c r="F272" s="3" t="s">
        <v>688</v>
      </c>
      <c r="G272" s="3" t="s">
        <v>692</v>
      </c>
      <c r="H272" s="3" t="s">
        <v>693</v>
      </c>
      <c r="I272" s="3" t="s">
        <v>784</v>
      </c>
      <c r="J272" s="3" t="s">
        <v>785</v>
      </c>
      <c r="K272" s="3" t="s">
        <v>441</v>
      </c>
      <c r="L272" s="3" t="s">
        <v>453</v>
      </c>
      <c r="M272" s="3" t="s">
        <v>70</v>
      </c>
      <c r="N272" s="3" t="s">
        <v>71</v>
      </c>
      <c r="O272">
        <v>1</v>
      </c>
      <c r="P272" s="3" t="s">
        <v>1758</v>
      </c>
      <c r="Q272" s="3" t="s">
        <v>1758</v>
      </c>
      <c r="R272" s="3" t="s">
        <v>1758</v>
      </c>
      <c r="S272" s="3" t="s">
        <v>478</v>
      </c>
      <c r="T272" s="3" t="s">
        <v>1239</v>
      </c>
      <c r="U272" s="3" t="s">
        <v>82</v>
      </c>
      <c r="V272" s="3" t="s">
        <v>83</v>
      </c>
      <c r="W272" s="3" t="s">
        <v>84</v>
      </c>
      <c r="X272" s="3" t="s">
        <v>84</v>
      </c>
      <c r="Y272" s="3" t="s">
        <v>85</v>
      </c>
      <c r="Z272" s="3" t="s">
        <v>1821</v>
      </c>
      <c r="AA272" s="3" t="s">
        <v>78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14</v>
      </c>
      <c r="DO272">
        <v>0</v>
      </c>
      <c r="DP272">
        <v>0</v>
      </c>
      <c r="DQ272">
        <v>14</v>
      </c>
      <c r="DR272">
        <v>0</v>
      </c>
      <c r="DS272">
        <v>0</v>
      </c>
      <c r="DT272">
        <v>14</v>
      </c>
      <c r="DU272">
        <v>3</v>
      </c>
      <c r="DV272">
        <v>0</v>
      </c>
      <c r="DW272">
        <v>0</v>
      </c>
      <c r="DX272">
        <v>0</v>
      </c>
      <c r="DY272" s="4">
        <v>45958</v>
      </c>
      <c r="DZ272" s="3" t="s">
        <v>3701</v>
      </c>
      <c r="EA272">
        <v>0</v>
      </c>
      <c r="EB272">
        <v>0</v>
      </c>
      <c r="EC272">
        <v>14</v>
      </c>
      <c r="ED272">
        <v>0</v>
      </c>
      <c r="EE272">
        <v>0</v>
      </c>
      <c r="EF272">
        <v>14</v>
      </c>
      <c r="EG272">
        <v>14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68</v>
      </c>
      <c r="B273" s="3" t="s">
        <v>69</v>
      </c>
      <c r="C273" s="3" t="s">
        <v>979</v>
      </c>
      <c r="D273" s="3" t="s">
        <v>980</v>
      </c>
      <c r="E273" s="3" t="s">
        <v>687</v>
      </c>
      <c r="F273" s="3" t="s">
        <v>688</v>
      </c>
      <c r="G273" s="3" t="s">
        <v>692</v>
      </c>
      <c r="H273" s="3" t="s">
        <v>693</v>
      </c>
      <c r="I273" s="3" t="s">
        <v>837</v>
      </c>
      <c r="J273" s="3" t="s">
        <v>838</v>
      </c>
      <c r="K273" s="3" t="s">
        <v>441</v>
      </c>
      <c r="L273" s="3" t="s">
        <v>453</v>
      </c>
      <c r="M273" s="3" t="s">
        <v>70</v>
      </c>
      <c r="N273" s="3" t="s">
        <v>71</v>
      </c>
      <c r="O273">
        <v>1</v>
      </c>
      <c r="P273" s="3" t="s">
        <v>1758</v>
      </c>
      <c r="Q273" s="3" t="s">
        <v>1758</v>
      </c>
      <c r="R273" s="3" t="s">
        <v>1758</v>
      </c>
      <c r="S273" s="3" t="s">
        <v>347</v>
      </c>
      <c r="T273" s="3" t="s">
        <v>1191</v>
      </c>
      <c r="U273" s="3" t="s">
        <v>166</v>
      </c>
      <c r="V273" s="3" t="s">
        <v>74</v>
      </c>
      <c r="W273" s="3" t="s">
        <v>74</v>
      </c>
      <c r="X273" s="3" t="s">
        <v>2294</v>
      </c>
      <c r="Y273" s="3" t="s">
        <v>77</v>
      </c>
      <c r="Z273" s="3" t="s">
        <v>1821</v>
      </c>
      <c r="AA273" s="3" t="s">
        <v>78</v>
      </c>
      <c r="AB273">
        <v>0</v>
      </c>
      <c r="AC273">
        <v>7</v>
      </c>
      <c r="AD273">
        <v>0</v>
      </c>
      <c r="AE273">
        <v>0</v>
      </c>
      <c r="AF273">
        <v>0</v>
      </c>
      <c r="AG273">
        <v>7</v>
      </c>
      <c r="AH273">
        <v>0</v>
      </c>
      <c r="AI273">
        <v>0</v>
      </c>
      <c r="AJ273">
        <v>0</v>
      </c>
      <c r="AK273">
        <v>8</v>
      </c>
      <c r="AL273">
        <v>0</v>
      </c>
      <c r="AM273">
        <v>0</v>
      </c>
      <c r="AN273">
        <v>0</v>
      </c>
      <c r="AO273">
        <v>8</v>
      </c>
      <c r="AP273">
        <v>0</v>
      </c>
      <c r="AQ273">
        <v>0</v>
      </c>
      <c r="AR273">
        <v>0</v>
      </c>
      <c r="AS273">
        <v>2</v>
      </c>
      <c r="AT273">
        <v>0</v>
      </c>
      <c r="AU273">
        <v>0</v>
      </c>
      <c r="AV273">
        <v>0</v>
      </c>
      <c r="AW273">
        <v>2</v>
      </c>
      <c r="AX273">
        <v>0</v>
      </c>
      <c r="AY273">
        <v>0</v>
      </c>
      <c r="AZ273">
        <v>0</v>
      </c>
      <c r="BA273">
        <v>5</v>
      </c>
      <c r="BB273">
        <v>0</v>
      </c>
      <c r="BC273">
        <v>0</v>
      </c>
      <c r="BD273">
        <v>0</v>
      </c>
      <c r="BE273">
        <v>5</v>
      </c>
      <c r="BF273">
        <v>0</v>
      </c>
      <c r="BG273">
        <v>0</v>
      </c>
      <c r="BH273">
        <v>0</v>
      </c>
      <c r="BI273">
        <v>2</v>
      </c>
      <c r="BJ273">
        <v>0</v>
      </c>
      <c r="BK273">
        <v>0</v>
      </c>
      <c r="BL273">
        <v>0</v>
      </c>
      <c r="BM273">
        <v>2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1</v>
      </c>
      <c r="BZ273">
        <v>0</v>
      </c>
      <c r="CA273">
        <v>0</v>
      </c>
      <c r="CB273">
        <v>0</v>
      </c>
      <c r="CC273">
        <v>11</v>
      </c>
      <c r="CD273">
        <v>0</v>
      </c>
      <c r="CE273">
        <v>0</v>
      </c>
      <c r="CF273">
        <v>0</v>
      </c>
      <c r="CG273">
        <v>15</v>
      </c>
      <c r="CH273">
        <v>0</v>
      </c>
      <c r="CI273">
        <v>0</v>
      </c>
      <c r="CJ273">
        <v>0</v>
      </c>
      <c r="CK273">
        <v>15</v>
      </c>
      <c r="CL273">
        <v>0</v>
      </c>
      <c r="CM273">
        <v>0</v>
      </c>
      <c r="CN273">
        <v>0</v>
      </c>
      <c r="CO273">
        <v>10</v>
      </c>
      <c r="CP273">
        <v>0</v>
      </c>
      <c r="CQ273">
        <v>0</v>
      </c>
      <c r="CR273">
        <v>0</v>
      </c>
      <c r="CS273">
        <v>10</v>
      </c>
      <c r="CT273">
        <v>0</v>
      </c>
      <c r="CU273">
        <v>0</v>
      </c>
      <c r="CV273">
        <v>0</v>
      </c>
      <c r="CW273">
        <v>6</v>
      </c>
      <c r="CX273">
        <v>0</v>
      </c>
      <c r="CY273">
        <v>0</v>
      </c>
      <c r="CZ273">
        <v>0</v>
      </c>
      <c r="DA273">
        <v>6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3.3125</v>
      </c>
      <c r="DV273">
        <v>0</v>
      </c>
      <c r="DW273">
        <v>0</v>
      </c>
      <c r="DX273">
        <v>0</v>
      </c>
      <c r="DY273" s="4"/>
      <c r="DZ273" s="3" t="s">
        <v>3701</v>
      </c>
      <c r="EA273">
        <v>0</v>
      </c>
      <c r="EB273">
        <v>0</v>
      </c>
      <c r="EC273">
        <v>66</v>
      </c>
      <c r="ED273">
        <v>0</v>
      </c>
      <c r="EE273">
        <v>0</v>
      </c>
      <c r="EF273">
        <v>66</v>
      </c>
      <c r="EG273">
        <v>7.3333329999999997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68</v>
      </c>
      <c r="B274" s="3" t="s">
        <v>69</v>
      </c>
      <c r="C274" s="3" t="s">
        <v>979</v>
      </c>
      <c r="D274" s="3" t="s">
        <v>980</v>
      </c>
      <c r="E274" s="3" t="s">
        <v>687</v>
      </c>
      <c r="F274" s="3" t="s">
        <v>688</v>
      </c>
      <c r="G274" s="3" t="s">
        <v>692</v>
      </c>
      <c r="H274" s="3" t="s">
        <v>693</v>
      </c>
      <c r="I274" s="3" t="s">
        <v>710</v>
      </c>
      <c r="J274" s="3" t="s">
        <v>711</v>
      </c>
      <c r="K274" s="3" t="s">
        <v>227</v>
      </c>
      <c r="L274" s="3" t="s">
        <v>548</v>
      </c>
      <c r="M274" s="3" t="s">
        <v>70</v>
      </c>
      <c r="N274" s="3" t="s">
        <v>71</v>
      </c>
      <c r="O274">
        <v>2</v>
      </c>
      <c r="P274" s="3" t="s">
        <v>1758</v>
      </c>
      <c r="Q274" s="3" t="s">
        <v>1758</v>
      </c>
      <c r="R274" s="3" t="s">
        <v>1758</v>
      </c>
      <c r="S274" s="3" t="s">
        <v>1999</v>
      </c>
      <c r="T274" s="3" t="s">
        <v>2000</v>
      </c>
      <c r="U274" s="3" t="s">
        <v>164</v>
      </c>
      <c r="V274" s="3" t="s">
        <v>83</v>
      </c>
      <c r="W274" s="3" t="s">
        <v>224</v>
      </c>
      <c r="X274" s="3" t="s">
        <v>224</v>
      </c>
      <c r="Y274" s="3" t="s">
        <v>85</v>
      </c>
      <c r="Z274" s="3" t="s">
        <v>161</v>
      </c>
      <c r="AA274" s="3" t="s">
        <v>78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2</v>
      </c>
      <c r="CP274">
        <v>0</v>
      </c>
      <c r="CQ274">
        <v>0</v>
      </c>
      <c r="CR274">
        <v>0</v>
      </c>
      <c r="CS274">
        <v>2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1</v>
      </c>
      <c r="DF274">
        <v>0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201.1875</v>
      </c>
      <c r="DV274">
        <v>0</v>
      </c>
      <c r="DW274">
        <v>0</v>
      </c>
      <c r="DX274">
        <v>0</v>
      </c>
      <c r="DY274" s="4"/>
      <c r="DZ274" s="3" t="s">
        <v>3701</v>
      </c>
      <c r="EA274">
        <v>0</v>
      </c>
      <c r="EB274">
        <v>0</v>
      </c>
      <c r="EC274">
        <v>3</v>
      </c>
      <c r="ED274">
        <v>0</v>
      </c>
      <c r="EE274">
        <v>0</v>
      </c>
      <c r="EF274">
        <v>3</v>
      </c>
      <c r="EG274">
        <v>1.5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68</v>
      </c>
      <c r="B275" s="3" t="s">
        <v>69</v>
      </c>
      <c r="C275" s="3" t="s">
        <v>979</v>
      </c>
      <c r="D275" s="3" t="s">
        <v>980</v>
      </c>
      <c r="E275" s="3" t="s">
        <v>869</v>
      </c>
      <c r="F275" s="3" t="s">
        <v>870</v>
      </c>
      <c r="G275" s="3" t="s">
        <v>692</v>
      </c>
      <c r="H275" s="3" t="s">
        <v>693</v>
      </c>
      <c r="I275" s="3" t="s">
        <v>971</v>
      </c>
      <c r="J275" s="3" t="s">
        <v>972</v>
      </c>
      <c r="K275" s="3" t="s">
        <v>441</v>
      </c>
      <c r="L275" s="3" t="s">
        <v>453</v>
      </c>
      <c r="M275" s="3" t="s">
        <v>70</v>
      </c>
      <c r="N275" s="3" t="s">
        <v>71</v>
      </c>
      <c r="O275">
        <v>1</v>
      </c>
      <c r="P275" s="3" t="s">
        <v>1758</v>
      </c>
      <c r="Q275" s="3" t="s">
        <v>1758</v>
      </c>
      <c r="R275" s="3" t="s">
        <v>1758</v>
      </c>
      <c r="S275" s="3" t="s">
        <v>22</v>
      </c>
      <c r="T275" s="3" t="s">
        <v>1442</v>
      </c>
      <c r="U275" s="3" t="s">
        <v>165</v>
      </c>
      <c r="V275" s="3" t="s">
        <v>74</v>
      </c>
      <c r="W275" s="3" t="s">
        <v>74</v>
      </c>
      <c r="X275" s="3" t="s">
        <v>2294</v>
      </c>
      <c r="Y275" s="3" t="s">
        <v>77</v>
      </c>
      <c r="Z275" s="3" t="s">
        <v>1821</v>
      </c>
      <c r="AA275" s="3" t="s">
        <v>78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2</v>
      </c>
      <c r="CX275">
        <v>0</v>
      </c>
      <c r="CY275">
        <v>0</v>
      </c>
      <c r="CZ275">
        <v>0</v>
      </c>
      <c r="DA275">
        <v>2</v>
      </c>
      <c r="DB275">
        <v>0</v>
      </c>
      <c r="DC275">
        <v>0</v>
      </c>
      <c r="DD275">
        <v>0</v>
      </c>
      <c r="DE275">
        <v>2</v>
      </c>
      <c r="DF275">
        <v>0</v>
      </c>
      <c r="DG275">
        <v>0</v>
      </c>
      <c r="DH275">
        <v>0</v>
      </c>
      <c r="DI275">
        <v>2</v>
      </c>
      <c r="DJ275">
        <v>0</v>
      </c>
      <c r="DK275">
        <v>0</v>
      </c>
      <c r="DL275">
        <v>0</v>
      </c>
      <c r="DM275">
        <v>2</v>
      </c>
      <c r="DN275">
        <v>0</v>
      </c>
      <c r="DO275">
        <v>0</v>
      </c>
      <c r="DP275">
        <v>0</v>
      </c>
      <c r="DQ275">
        <v>2</v>
      </c>
      <c r="DR275">
        <v>0</v>
      </c>
      <c r="DS275">
        <v>0</v>
      </c>
      <c r="DT275">
        <v>2</v>
      </c>
      <c r="DU275">
        <v>7.2374999999999998</v>
      </c>
      <c r="DV275">
        <v>0</v>
      </c>
      <c r="DW275">
        <v>0</v>
      </c>
      <c r="DX275">
        <v>0</v>
      </c>
      <c r="DY275" s="4">
        <v>45930</v>
      </c>
      <c r="DZ275" s="3" t="s">
        <v>3701</v>
      </c>
      <c r="EA275">
        <v>0</v>
      </c>
      <c r="EB275">
        <v>0</v>
      </c>
      <c r="EC275">
        <v>6</v>
      </c>
      <c r="ED275">
        <v>0</v>
      </c>
      <c r="EE275">
        <v>0</v>
      </c>
      <c r="EF275">
        <v>6</v>
      </c>
      <c r="EG275">
        <v>2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68</v>
      </c>
      <c r="B276" s="3" t="s">
        <v>69</v>
      </c>
      <c r="C276" s="3" t="s">
        <v>979</v>
      </c>
      <c r="D276" s="3" t="s">
        <v>980</v>
      </c>
      <c r="E276" s="3" t="s">
        <v>820</v>
      </c>
      <c r="F276" s="3" t="s">
        <v>821</v>
      </c>
      <c r="G276" s="3" t="s">
        <v>692</v>
      </c>
      <c r="H276" s="3" t="s">
        <v>693</v>
      </c>
      <c r="I276" s="3" t="s">
        <v>934</v>
      </c>
      <c r="J276" s="3" t="s">
        <v>935</v>
      </c>
      <c r="K276" s="3" t="s">
        <v>441</v>
      </c>
      <c r="L276" s="3" t="s">
        <v>442</v>
      </c>
      <c r="M276" s="3" t="s">
        <v>70</v>
      </c>
      <c r="N276" s="3" t="s">
        <v>71</v>
      </c>
      <c r="O276">
        <v>1</v>
      </c>
      <c r="P276" s="3" t="s">
        <v>1758</v>
      </c>
      <c r="Q276" s="3" t="s">
        <v>1758</v>
      </c>
      <c r="R276" s="3" t="s">
        <v>1758</v>
      </c>
      <c r="S276" s="3" t="s">
        <v>536</v>
      </c>
      <c r="T276" s="3" t="s">
        <v>1391</v>
      </c>
      <c r="U276" s="3" t="s">
        <v>91</v>
      </c>
      <c r="V276" s="3" t="s">
        <v>74</v>
      </c>
      <c r="W276" s="3" t="s">
        <v>74</v>
      </c>
      <c r="X276" s="3" t="s">
        <v>2294</v>
      </c>
      <c r="Y276" s="3" t="s">
        <v>77</v>
      </c>
      <c r="Z276" s="3" t="s">
        <v>1821</v>
      </c>
      <c r="AA276" s="3" t="s">
        <v>78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2</v>
      </c>
      <c r="BB276">
        <v>0</v>
      </c>
      <c r="BC276">
        <v>0</v>
      </c>
      <c r="BD276">
        <v>0</v>
      </c>
      <c r="BE276">
        <v>2</v>
      </c>
      <c r="BF276">
        <v>0</v>
      </c>
      <c r="BG276">
        <v>0</v>
      </c>
      <c r="BH276">
        <v>0</v>
      </c>
      <c r="BI276">
        <v>5</v>
      </c>
      <c r="BJ276">
        <v>0</v>
      </c>
      <c r="BK276">
        <v>0</v>
      </c>
      <c r="BL276">
        <v>0</v>
      </c>
      <c r="BM276">
        <v>5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5</v>
      </c>
      <c r="DN276">
        <v>0</v>
      </c>
      <c r="DO276">
        <v>0</v>
      </c>
      <c r="DP276">
        <v>0</v>
      </c>
      <c r="DQ276">
        <v>5</v>
      </c>
      <c r="DR276">
        <v>0</v>
      </c>
      <c r="DS276">
        <v>0</v>
      </c>
      <c r="DT276">
        <v>5</v>
      </c>
      <c r="DU276">
        <v>4.9749999999999996</v>
      </c>
      <c r="DV276">
        <v>0</v>
      </c>
      <c r="DW276">
        <v>0</v>
      </c>
      <c r="DX276">
        <v>0</v>
      </c>
      <c r="DY276" s="4">
        <v>45930</v>
      </c>
      <c r="DZ276" s="3" t="s">
        <v>3701</v>
      </c>
      <c r="EA276">
        <v>0</v>
      </c>
      <c r="EB276">
        <v>0</v>
      </c>
      <c r="EC276">
        <v>12</v>
      </c>
      <c r="ED276">
        <v>0</v>
      </c>
      <c r="EE276">
        <v>0</v>
      </c>
      <c r="EF276">
        <v>12</v>
      </c>
      <c r="EG276">
        <v>4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68</v>
      </c>
      <c r="B277" s="3" t="s">
        <v>69</v>
      </c>
      <c r="C277" s="3" t="s">
        <v>979</v>
      </c>
      <c r="D277" s="3" t="s">
        <v>980</v>
      </c>
      <c r="E277" s="3" t="s">
        <v>687</v>
      </c>
      <c r="F277" s="3" t="s">
        <v>688</v>
      </c>
      <c r="G277" s="3" t="s">
        <v>692</v>
      </c>
      <c r="H277" s="3" t="s">
        <v>693</v>
      </c>
      <c r="I277" s="3" t="s">
        <v>715</v>
      </c>
      <c r="J277" s="3" t="s">
        <v>716</v>
      </c>
      <c r="K277" s="3" t="s">
        <v>441</v>
      </c>
      <c r="L277" s="3" t="s">
        <v>442</v>
      </c>
      <c r="M277" s="3" t="s">
        <v>70</v>
      </c>
      <c r="N277" s="3" t="s">
        <v>71</v>
      </c>
      <c r="O277">
        <v>2</v>
      </c>
      <c r="P277" s="3" t="s">
        <v>1758</v>
      </c>
      <c r="Q277" s="3" t="s">
        <v>1758</v>
      </c>
      <c r="R277" s="3" t="s">
        <v>1758</v>
      </c>
      <c r="S277" s="3" t="s">
        <v>2067</v>
      </c>
      <c r="T277" s="3" t="s">
        <v>2068</v>
      </c>
      <c r="U277" s="3" t="s">
        <v>164</v>
      </c>
      <c r="V277" s="3" t="s">
        <v>83</v>
      </c>
      <c r="W277" s="3" t="s">
        <v>108</v>
      </c>
      <c r="X277" s="3" t="s">
        <v>109</v>
      </c>
      <c r="Y277" s="3" t="s">
        <v>85</v>
      </c>
      <c r="Z277" s="3" t="s">
        <v>1821</v>
      </c>
      <c r="AA277" s="3" t="s">
        <v>78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402.6</v>
      </c>
      <c r="DV277">
        <v>0</v>
      </c>
      <c r="DW277">
        <v>0</v>
      </c>
      <c r="DX277">
        <v>0</v>
      </c>
      <c r="DY277" s="4"/>
      <c r="DZ277" s="3" t="s">
        <v>3701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1</v>
      </c>
      <c r="EG277">
        <v>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68</v>
      </c>
      <c r="B278" s="3" t="s">
        <v>69</v>
      </c>
      <c r="C278" s="3" t="s">
        <v>979</v>
      </c>
      <c r="D278" s="3" t="s">
        <v>980</v>
      </c>
      <c r="E278" s="3" t="s">
        <v>687</v>
      </c>
      <c r="F278" s="3" t="s">
        <v>688</v>
      </c>
      <c r="G278" s="3" t="s">
        <v>692</v>
      </c>
      <c r="H278" s="3" t="s">
        <v>693</v>
      </c>
      <c r="I278" s="3" t="s">
        <v>830</v>
      </c>
      <c r="J278" s="3" t="s">
        <v>831</v>
      </c>
      <c r="K278" s="3" t="s">
        <v>441</v>
      </c>
      <c r="L278" s="3" t="s">
        <v>442</v>
      </c>
      <c r="M278" s="3" t="s">
        <v>70</v>
      </c>
      <c r="N278" s="3" t="s">
        <v>71</v>
      </c>
      <c r="O278">
        <v>1</v>
      </c>
      <c r="P278" s="3" t="s">
        <v>1758</v>
      </c>
      <c r="Q278" s="3" t="s">
        <v>1758</v>
      </c>
      <c r="R278" s="3" t="s">
        <v>1758</v>
      </c>
      <c r="S278" s="3" t="s">
        <v>405</v>
      </c>
      <c r="T278" s="3" t="s">
        <v>1314</v>
      </c>
      <c r="U278" s="3" t="s">
        <v>164</v>
      </c>
      <c r="V278" s="3" t="s">
        <v>83</v>
      </c>
      <c r="W278" s="3" t="s">
        <v>108</v>
      </c>
      <c r="X278" s="3" t="s">
        <v>109</v>
      </c>
      <c r="Y278" s="3" t="s">
        <v>85</v>
      </c>
      <c r="Z278" s="3" t="s">
        <v>1821</v>
      </c>
      <c r="AA278" s="3" t="s">
        <v>78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1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2</v>
      </c>
      <c r="DN278">
        <v>0</v>
      </c>
      <c r="DO278">
        <v>0</v>
      </c>
      <c r="DP278">
        <v>0</v>
      </c>
      <c r="DQ278">
        <v>2</v>
      </c>
      <c r="DR278">
        <v>0</v>
      </c>
      <c r="DS278">
        <v>0</v>
      </c>
      <c r="DT278">
        <v>2</v>
      </c>
      <c r="DU278">
        <v>106.875</v>
      </c>
      <c r="DV278">
        <v>0</v>
      </c>
      <c r="DW278">
        <v>0</v>
      </c>
      <c r="DX278">
        <v>0</v>
      </c>
      <c r="DY278" s="4">
        <v>46356</v>
      </c>
      <c r="DZ278" s="3" t="s">
        <v>3701</v>
      </c>
      <c r="EA278">
        <v>0</v>
      </c>
      <c r="EB278">
        <v>0</v>
      </c>
      <c r="EC278">
        <v>5</v>
      </c>
      <c r="ED278">
        <v>0</v>
      </c>
      <c r="EE278">
        <v>0</v>
      </c>
      <c r="EF278">
        <v>5</v>
      </c>
      <c r="EG278">
        <v>1.2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68</v>
      </c>
      <c r="B279" s="3" t="s">
        <v>69</v>
      </c>
      <c r="C279" s="3" t="s">
        <v>979</v>
      </c>
      <c r="D279" s="3" t="s">
        <v>980</v>
      </c>
      <c r="E279" s="3" t="s">
        <v>687</v>
      </c>
      <c r="F279" s="3" t="s">
        <v>688</v>
      </c>
      <c r="G279" s="3" t="s">
        <v>692</v>
      </c>
      <c r="H279" s="3" t="s">
        <v>693</v>
      </c>
      <c r="I279" s="3" t="s">
        <v>670</v>
      </c>
      <c r="J279" s="3" t="s">
        <v>761</v>
      </c>
      <c r="K279" s="3" t="s">
        <v>441</v>
      </c>
      <c r="L279" s="3" t="s">
        <v>453</v>
      </c>
      <c r="M279" s="3" t="s">
        <v>70</v>
      </c>
      <c r="N279" s="3" t="s">
        <v>71</v>
      </c>
      <c r="O279">
        <v>1</v>
      </c>
      <c r="P279" s="3" t="s">
        <v>1758</v>
      </c>
      <c r="Q279" s="3" t="s">
        <v>1758</v>
      </c>
      <c r="R279" s="3" t="s">
        <v>1758</v>
      </c>
      <c r="S279" s="3" t="s">
        <v>22</v>
      </c>
      <c r="T279" s="3" t="s">
        <v>1442</v>
      </c>
      <c r="U279" s="3" t="s">
        <v>165</v>
      </c>
      <c r="V279" s="3" t="s">
        <v>74</v>
      </c>
      <c r="W279" s="3" t="s">
        <v>74</v>
      </c>
      <c r="X279" s="3" t="s">
        <v>2294</v>
      </c>
      <c r="Y279" s="3" t="s">
        <v>77</v>
      </c>
      <c r="Z279" s="3" t="s">
        <v>1821</v>
      </c>
      <c r="AA279" s="3" t="s">
        <v>78</v>
      </c>
      <c r="AB279">
        <v>0</v>
      </c>
      <c r="AC279">
        <v>2</v>
      </c>
      <c r="AD279">
        <v>0</v>
      </c>
      <c r="AE279">
        <v>0</v>
      </c>
      <c r="AF279">
        <v>0</v>
      </c>
      <c r="AG279">
        <v>2</v>
      </c>
      <c r="AH279">
        <v>0</v>
      </c>
      <c r="AI279">
        <v>0</v>
      </c>
      <c r="AJ279">
        <v>0</v>
      </c>
      <c r="AK279">
        <v>3</v>
      </c>
      <c r="AL279">
        <v>0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3</v>
      </c>
      <c r="BR279">
        <v>0</v>
      </c>
      <c r="BS279">
        <v>0</v>
      </c>
      <c r="BT279">
        <v>0</v>
      </c>
      <c r="BU279">
        <v>3</v>
      </c>
      <c r="BV279">
        <v>0</v>
      </c>
      <c r="BW279">
        <v>0</v>
      </c>
      <c r="BX279">
        <v>0</v>
      </c>
      <c r="BY279">
        <v>2</v>
      </c>
      <c r="BZ279">
        <v>0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3</v>
      </c>
      <c r="CP279">
        <v>0</v>
      </c>
      <c r="CQ279">
        <v>0</v>
      </c>
      <c r="CR279">
        <v>0</v>
      </c>
      <c r="CS279">
        <v>3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200</v>
      </c>
      <c r="DF279">
        <v>0</v>
      </c>
      <c r="DG279">
        <v>0</v>
      </c>
      <c r="DH279">
        <v>0</v>
      </c>
      <c r="DI279">
        <v>200</v>
      </c>
      <c r="DJ279">
        <v>0</v>
      </c>
      <c r="DK279">
        <v>0</v>
      </c>
      <c r="DL279">
        <v>0</v>
      </c>
      <c r="DM279">
        <v>119</v>
      </c>
      <c r="DN279">
        <v>0</v>
      </c>
      <c r="DO279">
        <v>0</v>
      </c>
      <c r="DP279">
        <v>0</v>
      </c>
      <c r="DQ279">
        <v>119</v>
      </c>
      <c r="DR279">
        <v>0</v>
      </c>
      <c r="DS279">
        <v>0</v>
      </c>
      <c r="DT279">
        <v>119</v>
      </c>
      <c r="DU279">
        <v>5.79</v>
      </c>
      <c r="DV279">
        <v>0</v>
      </c>
      <c r="DW279">
        <v>0</v>
      </c>
      <c r="DX279">
        <v>0</v>
      </c>
      <c r="DY279" s="4"/>
      <c r="DZ279" s="3" t="s">
        <v>3701</v>
      </c>
      <c r="EA279">
        <v>0</v>
      </c>
      <c r="EB279">
        <v>0</v>
      </c>
      <c r="EC279">
        <v>334</v>
      </c>
      <c r="ED279">
        <v>0</v>
      </c>
      <c r="EE279">
        <v>0</v>
      </c>
      <c r="EF279">
        <v>334</v>
      </c>
      <c r="EG279">
        <v>37.11111100000000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68</v>
      </c>
      <c r="B280" s="3" t="s">
        <v>69</v>
      </c>
      <c r="C280" s="3" t="s">
        <v>979</v>
      </c>
      <c r="D280" s="3" t="s">
        <v>980</v>
      </c>
      <c r="E280" s="3" t="s">
        <v>869</v>
      </c>
      <c r="F280" s="3" t="s">
        <v>870</v>
      </c>
      <c r="G280" s="3" t="s">
        <v>692</v>
      </c>
      <c r="H280" s="3" t="s">
        <v>693</v>
      </c>
      <c r="I280" s="3" t="s">
        <v>952</v>
      </c>
      <c r="J280" s="3" t="s">
        <v>953</v>
      </c>
      <c r="K280" s="3" t="s">
        <v>441</v>
      </c>
      <c r="L280" s="3" t="s">
        <v>453</v>
      </c>
      <c r="M280" s="3" t="s">
        <v>70</v>
      </c>
      <c r="N280" s="3" t="s">
        <v>71</v>
      </c>
      <c r="O280">
        <v>1</v>
      </c>
      <c r="P280" s="3" t="s">
        <v>1758</v>
      </c>
      <c r="Q280" s="3" t="s">
        <v>1758</v>
      </c>
      <c r="R280" s="3" t="s">
        <v>1758</v>
      </c>
      <c r="S280" s="3" t="s">
        <v>365</v>
      </c>
      <c r="T280" s="3" t="s">
        <v>1209</v>
      </c>
      <c r="U280" s="3" t="s">
        <v>2612</v>
      </c>
      <c r="V280" s="3" t="s">
        <v>74</v>
      </c>
      <c r="W280" s="3" t="s">
        <v>74</v>
      </c>
      <c r="X280" s="3" t="s">
        <v>2294</v>
      </c>
      <c r="Y280" s="3" t="s">
        <v>77</v>
      </c>
      <c r="Z280" s="3" t="s">
        <v>1821</v>
      </c>
      <c r="AA280" s="3" t="s">
        <v>78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7</v>
      </c>
      <c r="CP280">
        <v>0</v>
      </c>
      <c r="CQ280">
        <v>0</v>
      </c>
      <c r="CR280">
        <v>0</v>
      </c>
      <c r="CS280">
        <v>7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16.7</v>
      </c>
      <c r="DV280">
        <v>0</v>
      </c>
      <c r="DW280">
        <v>0</v>
      </c>
      <c r="DX280">
        <v>0</v>
      </c>
      <c r="DY280" s="4"/>
      <c r="DZ280" s="3" t="s">
        <v>3701</v>
      </c>
      <c r="EA280">
        <v>0</v>
      </c>
      <c r="EB280">
        <v>0</v>
      </c>
      <c r="EC280">
        <v>7</v>
      </c>
      <c r="ED280">
        <v>0</v>
      </c>
      <c r="EE280">
        <v>0</v>
      </c>
      <c r="EF280">
        <v>7</v>
      </c>
      <c r="EG280">
        <v>7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68</v>
      </c>
      <c r="B281" s="3" t="s">
        <v>69</v>
      </c>
      <c r="C281" s="3" t="s">
        <v>979</v>
      </c>
      <c r="D281" s="3" t="s">
        <v>980</v>
      </c>
      <c r="E281" s="3" t="s">
        <v>687</v>
      </c>
      <c r="F281" s="3" t="s">
        <v>688</v>
      </c>
      <c r="G281" s="3" t="s">
        <v>692</v>
      </c>
      <c r="H281" s="3" t="s">
        <v>693</v>
      </c>
      <c r="I281" s="3" t="s">
        <v>834</v>
      </c>
      <c r="J281" s="3" t="s">
        <v>835</v>
      </c>
      <c r="K281" s="3" t="s">
        <v>227</v>
      </c>
      <c r="L281" s="3" t="s">
        <v>228</v>
      </c>
      <c r="M281" s="3" t="s">
        <v>70</v>
      </c>
      <c r="N281" s="3" t="s">
        <v>71</v>
      </c>
      <c r="O281">
        <v>1</v>
      </c>
      <c r="P281" s="3" t="s">
        <v>1758</v>
      </c>
      <c r="Q281" s="3" t="s">
        <v>1758</v>
      </c>
      <c r="R281" s="3" t="s">
        <v>1758</v>
      </c>
      <c r="S281" s="3" t="s">
        <v>375</v>
      </c>
      <c r="T281" s="3" t="s">
        <v>1218</v>
      </c>
      <c r="U281" s="3" t="s">
        <v>80</v>
      </c>
      <c r="V281" s="3" t="s">
        <v>74</v>
      </c>
      <c r="W281" s="3" t="s">
        <v>2292</v>
      </c>
      <c r="X281" s="3" t="s">
        <v>2293</v>
      </c>
      <c r="Y281" s="3" t="s">
        <v>77</v>
      </c>
      <c r="Z281" s="3" t="s">
        <v>1820</v>
      </c>
      <c r="AA281" s="3" t="s">
        <v>78</v>
      </c>
      <c r="AB281">
        <v>0</v>
      </c>
      <c r="AC281">
        <v>0</v>
      </c>
      <c r="AD281">
        <v>4</v>
      </c>
      <c r="AE281">
        <v>0</v>
      </c>
      <c r="AF281">
        <v>0</v>
      </c>
      <c r="AG281">
        <v>4</v>
      </c>
      <c r="AH281">
        <v>0</v>
      </c>
      <c r="AI281">
        <v>0</v>
      </c>
      <c r="AJ281">
        <v>0</v>
      </c>
      <c r="AK281">
        <v>0</v>
      </c>
      <c r="AL281">
        <v>8</v>
      </c>
      <c r="AM281">
        <v>0</v>
      </c>
      <c r="AN281">
        <v>0</v>
      </c>
      <c r="AO281">
        <v>8</v>
      </c>
      <c r="AP281">
        <v>0</v>
      </c>
      <c r="AQ281">
        <v>0</v>
      </c>
      <c r="AR281">
        <v>0</v>
      </c>
      <c r="AS281">
        <v>0</v>
      </c>
      <c r="AT281">
        <v>5</v>
      </c>
      <c r="AU281">
        <v>0</v>
      </c>
      <c r="AV281">
        <v>0</v>
      </c>
      <c r="AW281">
        <v>5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1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7</v>
      </c>
      <c r="CQ281">
        <v>0</v>
      </c>
      <c r="CR281">
        <v>0</v>
      </c>
      <c r="CS281">
        <v>7</v>
      </c>
      <c r="CT281">
        <v>0</v>
      </c>
      <c r="CU281">
        <v>0</v>
      </c>
      <c r="CV281">
        <v>0</v>
      </c>
      <c r="CW281">
        <v>0</v>
      </c>
      <c r="CX281">
        <v>4</v>
      </c>
      <c r="CY281">
        <v>0</v>
      </c>
      <c r="CZ281">
        <v>0</v>
      </c>
      <c r="DA281">
        <v>4</v>
      </c>
      <c r="DB281">
        <v>0</v>
      </c>
      <c r="DC281">
        <v>0</v>
      </c>
      <c r="DD281">
        <v>0</v>
      </c>
      <c r="DE281">
        <v>0</v>
      </c>
      <c r="DF281">
        <v>3</v>
      </c>
      <c r="DG281">
        <v>0</v>
      </c>
      <c r="DH281">
        <v>0</v>
      </c>
      <c r="DI281">
        <v>3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1.511040999999999</v>
      </c>
      <c r="DV281">
        <v>0</v>
      </c>
      <c r="DW281">
        <v>0</v>
      </c>
      <c r="DX281">
        <v>0</v>
      </c>
      <c r="DY281" s="4"/>
      <c r="DZ281" s="3" t="s">
        <v>3701</v>
      </c>
      <c r="EA281">
        <v>0</v>
      </c>
      <c r="EB281">
        <v>0</v>
      </c>
      <c r="EC281">
        <v>32</v>
      </c>
      <c r="ED281">
        <v>0</v>
      </c>
      <c r="EE281">
        <v>0</v>
      </c>
      <c r="EF281">
        <v>32</v>
      </c>
      <c r="EG281">
        <v>4.5714290000000002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68</v>
      </c>
      <c r="B282" s="3" t="s">
        <v>69</v>
      </c>
      <c r="C282" s="3" t="s">
        <v>979</v>
      </c>
      <c r="D282" s="3" t="s">
        <v>980</v>
      </c>
      <c r="E282" s="3" t="s">
        <v>820</v>
      </c>
      <c r="F282" s="3" t="s">
        <v>821</v>
      </c>
      <c r="G282" s="3" t="s">
        <v>692</v>
      </c>
      <c r="H282" s="3" t="s">
        <v>693</v>
      </c>
      <c r="I282" s="3" t="s">
        <v>917</v>
      </c>
      <c r="J282" s="3" t="s">
        <v>918</v>
      </c>
      <c r="K282" s="3" t="s">
        <v>441</v>
      </c>
      <c r="L282" s="3" t="s">
        <v>453</v>
      </c>
      <c r="M282" s="3" t="s">
        <v>70</v>
      </c>
      <c r="N282" s="3" t="s">
        <v>71</v>
      </c>
      <c r="O282">
        <v>1</v>
      </c>
      <c r="P282" s="3" t="s">
        <v>1758</v>
      </c>
      <c r="Q282" s="3" t="s">
        <v>1758</v>
      </c>
      <c r="R282" s="3" t="s">
        <v>1758</v>
      </c>
      <c r="S282" s="3" t="s">
        <v>2500</v>
      </c>
      <c r="T282" s="3" t="s">
        <v>2501</v>
      </c>
      <c r="U282" s="3" t="s">
        <v>80</v>
      </c>
      <c r="V282" s="3" t="s">
        <v>74</v>
      </c>
      <c r="W282" s="3" t="s">
        <v>2292</v>
      </c>
      <c r="X282" s="3" t="s">
        <v>2293</v>
      </c>
      <c r="Y282" s="3" t="s">
        <v>77</v>
      </c>
      <c r="Z282" s="3" t="s">
        <v>1820</v>
      </c>
      <c r="AA282" s="3" t="s">
        <v>78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29</v>
      </c>
      <c r="AM282">
        <v>0</v>
      </c>
      <c r="AN282">
        <v>0</v>
      </c>
      <c r="AO282">
        <v>29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2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3</v>
      </c>
      <c r="BS282">
        <v>0</v>
      </c>
      <c r="BT282">
        <v>0</v>
      </c>
      <c r="BU282">
        <v>3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4</v>
      </c>
      <c r="CQ282">
        <v>0</v>
      </c>
      <c r="CR282">
        <v>0</v>
      </c>
      <c r="CS282">
        <v>4</v>
      </c>
      <c r="CT282">
        <v>0</v>
      </c>
      <c r="CU282">
        <v>0</v>
      </c>
      <c r="CV282">
        <v>0</v>
      </c>
      <c r="CW282">
        <v>0</v>
      </c>
      <c r="CX282">
        <v>2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52.560423</v>
      </c>
      <c r="DV282">
        <v>0</v>
      </c>
      <c r="DW282">
        <v>0</v>
      </c>
      <c r="DX282">
        <v>0</v>
      </c>
      <c r="DY282" s="4"/>
      <c r="DZ282" s="3" t="s">
        <v>3701</v>
      </c>
      <c r="EA282">
        <v>0</v>
      </c>
      <c r="EB282">
        <v>0</v>
      </c>
      <c r="EC282">
        <v>40</v>
      </c>
      <c r="ED282">
        <v>0</v>
      </c>
      <c r="EE282">
        <v>0</v>
      </c>
      <c r="EF282">
        <v>40</v>
      </c>
      <c r="EG282">
        <v>8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68</v>
      </c>
      <c r="B283" s="3" t="s">
        <v>69</v>
      </c>
      <c r="C283" s="3" t="s">
        <v>979</v>
      </c>
      <c r="D283" s="3" t="s">
        <v>980</v>
      </c>
      <c r="E283" s="3" t="s">
        <v>820</v>
      </c>
      <c r="F283" s="3" t="s">
        <v>821</v>
      </c>
      <c r="G283" s="3" t="s">
        <v>692</v>
      </c>
      <c r="H283" s="3" t="s">
        <v>693</v>
      </c>
      <c r="I283" s="3" t="s">
        <v>926</v>
      </c>
      <c r="J283" s="3" t="s">
        <v>927</v>
      </c>
      <c r="K283" s="3" t="s">
        <v>441</v>
      </c>
      <c r="L283" s="3" t="s">
        <v>442</v>
      </c>
      <c r="M283" s="3" t="s">
        <v>70</v>
      </c>
      <c r="N283" s="3" t="s">
        <v>71</v>
      </c>
      <c r="O283">
        <v>1</v>
      </c>
      <c r="P283" s="3" t="s">
        <v>1758</v>
      </c>
      <c r="Q283" s="3" t="s">
        <v>1758</v>
      </c>
      <c r="R283" s="3" t="s">
        <v>1758</v>
      </c>
      <c r="S283" s="3" t="s">
        <v>2500</v>
      </c>
      <c r="T283" s="3" t="s">
        <v>2501</v>
      </c>
      <c r="U283" s="3" t="s">
        <v>80</v>
      </c>
      <c r="V283" s="3" t="s">
        <v>74</v>
      </c>
      <c r="W283" s="3" t="s">
        <v>2292</v>
      </c>
      <c r="X283" s="3" t="s">
        <v>2293</v>
      </c>
      <c r="Y283" s="3" t="s">
        <v>77</v>
      </c>
      <c r="Z283" s="3" t="s">
        <v>1820</v>
      </c>
      <c r="AA283" s="3" t="s">
        <v>78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33</v>
      </c>
      <c r="AM283">
        <v>0</v>
      </c>
      <c r="AN283">
        <v>0</v>
      </c>
      <c r="AO283">
        <v>33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52.560412999999997</v>
      </c>
      <c r="DV283">
        <v>0</v>
      </c>
      <c r="DW283">
        <v>0</v>
      </c>
      <c r="DX283">
        <v>0</v>
      </c>
      <c r="DY283" s="4"/>
      <c r="DZ283" s="3" t="s">
        <v>3701</v>
      </c>
      <c r="EA283">
        <v>0</v>
      </c>
      <c r="EB283">
        <v>0</v>
      </c>
      <c r="EC283">
        <v>35</v>
      </c>
      <c r="ED283">
        <v>0</v>
      </c>
      <c r="EE283">
        <v>0</v>
      </c>
      <c r="EF283">
        <v>35</v>
      </c>
      <c r="EG283">
        <v>11.666667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68</v>
      </c>
      <c r="B284" s="3" t="s">
        <v>69</v>
      </c>
      <c r="C284" s="3" t="s">
        <v>979</v>
      </c>
      <c r="D284" s="3" t="s">
        <v>980</v>
      </c>
      <c r="E284" s="3" t="s">
        <v>687</v>
      </c>
      <c r="F284" s="3" t="s">
        <v>688</v>
      </c>
      <c r="G284" s="3" t="s">
        <v>692</v>
      </c>
      <c r="H284" s="3" t="s">
        <v>693</v>
      </c>
      <c r="I284" s="3" t="s">
        <v>702</v>
      </c>
      <c r="J284" s="3" t="s">
        <v>703</v>
      </c>
      <c r="K284" s="3" t="s">
        <v>227</v>
      </c>
      <c r="L284" s="3" t="s">
        <v>548</v>
      </c>
      <c r="M284" s="3" t="s">
        <v>70</v>
      </c>
      <c r="N284" s="3" t="s">
        <v>71</v>
      </c>
      <c r="O284">
        <v>2</v>
      </c>
      <c r="P284" s="3" t="s">
        <v>1758</v>
      </c>
      <c r="Q284" s="3" t="s">
        <v>1758</v>
      </c>
      <c r="R284" s="3" t="s">
        <v>1758</v>
      </c>
      <c r="S284" s="3" t="s">
        <v>2339</v>
      </c>
      <c r="T284" s="3" t="s">
        <v>2340</v>
      </c>
      <c r="U284" s="3" t="s">
        <v>82</v>
      </c>
      <c r="V284" s="3" t="s">
        <v>83</v>
      </c>
      <c r="W284" s="3" t="s">
        <v>199</v>
      </c>
      <c r="X284" s="3" t="s">
        <v>200</v>
      </c>
      <c r="Y284" s="3" t="s">
        <v>85</v>
      </c>
      <c r="Z284" s="3" t="s">
        <v>161</v>
      </c>
      <c r="AA284" s="3" t="s">
        <v>78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1</v>
      </c>
      <c r="DN284">
        <v>0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21.25</v>
      </c>
      <c r="DV284">
        <v>0</v>
      </c>
      <c r="DW284">
        <v>0</v>
      </c>
      <c r="DX284">
        <v>0</v>
      </c>
      <c r="DY284" s="4">
        <v>47483</v>
      </c>
      <c r="DZ284" s="3" t="s">
        <v>3701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68</v>
      </c>
      <c r="B285" s="3" t="s">
        <v>69</v>
      </c>
      <c r="C285" s="3" t="s">
        <v>979</v>
      </c>
      <c r="D285" s="3" t="s">
        <v>980</v>
      </c>
      <c r="E285" s="3" t="s">
        <v>869</v>
      </c>
      <c r="F285" s="3" t="s">
        <v>870</v>
      </c>
      <c r="G285" s="3" t="s">
        <v>692</v>
      </c>
      <c r="H285" s="3" t="s">
        <v>693</v>
      </c>
      <c r="I285" s="3" t="s">
        <v>873</v>
      </c>
      <c r="J285" s="3" t="s">
        <v>874</v>
      </c>
      <c r="K285" s="3" t="s">
        <v>441</v>
      </c>
      <c r="L285" s="3" t="s">
        <v>442</v>
      </c>
      <c r="M285" s="3" t="s">
        <v>70</v>
      </c>
      <c r="N285" s="3" t="s">
        <v>71</v>
      </c>
      <c r="O285">
        <v>1</v>
      </c>
      <c r="P285" s="3" t="s">
        <v>1758</v>
      </c>
      <c r="Q285" s="3" t="s">
        <v>1758</v>
      </c>
      <c r="R285" s="3" t="s">
        <v>1758</v>
      </c>
      <c r="S285" s="3" t="s">
        <v>1881</v>
      </c>
      <c r="T285" s="3" t="s">
        <v>1882</v>
      </c>
      <c r="U285" s="3" t="s">
        <v>82</v>
      </c>
      <c r="V285" s="3" t="s">
        <v>83</v>
      </c>
      <c r="W285" s="3" t="s">
        <v>84</v>
      </c>
      <c r="X285" s="3" t="s">
        <v>84</v>
      </c>
      <c r="Y285" s="3" t="s">
        <v>85</v>
      </c>
      <c r="Z285" s="3" t="s">
        <v>161</v>
      </c>
      <c r="AA285" s="3" t="s">
        <v>78</v>
      </c>
      <c r="AB285">
        <v>0</v>
      </c>
      <c r="AC285">
        <v>26</v>
      </c>
      <c r="AD285">
        <v>0</v>
      </c>
      <c r="AE285">
        <v>0</v>
      </c>
      <c r="AF285">
        <v>0</v>
      </c>
      <c r="AG285">
        <v>26</v>
      </c>
      <c r="AH285">
        <v>0</v>
      </c>
      <c r="AI285">
        <v>0</v>
      </c>
      <c r="AJ285">
        <v>0</v>
      </c>
      <c r="AK285">
        <v>29</v>
      </c>
      <c r="AL285">
        <v>0</v>
      </c>
      <c r="AM285">
        <v>0</v>
      </c>
      <c r="AN285">
        <v>0</v>
      </c>
      <c r="AO285">
        <v>29</v>
      </c>
      <c r="AP285">
        <v>0</v>
      </c>
      <c r="AQ285">
        <v>0</v>
      </c>
      <c r="AR285">
        <v>0</v>
      </c>
      <c r="AS285">
        <v>14</v>
      </c>
      <c r="AT285">
        <v>0</v>
      </c>
      <c r="AU285">
        <v>0</v>
      </c>
      <c r="AV285">
        <v>0</v>
      </c>
      <c r="AW285">
        <v>14</v>
      </c>
      <c r="AX285">
        <v>0</v>
      </c>
      <c r="AY285">
        <v>0</v>
      </c>
      <c r="AZ285">
        <v>0</v>
      </c>
      <c r="BA285">
        <v>24</v>
      </c>
      <c r="BB285">
        <v>0</v>
      </c>
      <c r="BC285">
        <v>0</v>
      </c>
      <c r="BD285">
        <v>0</v>
      </c>
      <c r="BE285">
        <v>24</v>
      </c>
      <c r="BF285">
        <v>0</v>
      </c>
      <c r="BG285">
        <v>0</v>
      </c>
      <c r="BH285">
        <v>0</v>
      </c>
      <c r="BI285">
        <v>21</v>
      </c>
      <c r="BJ285">
        <v>0</v>
      </c>
      <c r="BK285">
        <v>0</v>
      </c>
      <c r="BL285">
        <v>0</v>
      </c>
      <c r="BM285">
        <v>21</v>
      </c>
      <c r="BN285">
        <v>0</v>
      </c>
      <c r="BO285">
        <v>0</v>
      </c>
      <c r="BP285">
        <v>0</v>
      </c>
      <c r="BQ285">
        <v>43</v>
      </c>
      <c r="BR285">
        <v>0</v>
      </c>
      <c r="BS285">
        <v>0</v>
      </c>
      <c r="BT285">
        <v>0</v>
      </c>
      <c r="BU285">
        <v>43</v>
      </c>
      <c r="BV285">
        <v>0</v>
      </c>
      <c r="BW285">
        <v>0</v>
      </c>
      <c r="BX285">
        <v>0</v>
      </c>
      <c r="BY285">
        <v>43</v>
      </c>
      <c r="BZ285">
        <v>0</v>
      </c>
      <c r="CA285">
        <v>0</v>
      </c>
      <c r="CB285">
        <v>0</v>
      </c>
      <c r="CC285">
        <v>43</v>
      </c>
      <c r="CD285">
        <v>0</v>
      </c>
      <c r="CE285">
        <v>0</v>
      </c>
      <c r="CF285">
        <v>0</v>
      </c>
      <c r="CG285">
        <v>14</v>
      </c>
      <c r="CH285">
        <v>0</v>
      </c>
      <c r="CI285">
        <v>0</v>
      </c>
      <c r="CJ285">
        <v>0</v>
      </c>
      <c r="CK285">
        <v>14</v>
      </c>
      <c r="CL285">
        <v>0</v>
      </c>
      <c r="CM285">
        <v>0</v>
      </c>
      <c r="CN285">
        <v>0</v>
      </c>
      <c r="CO285">
        <v>12</v>
      </c>
      <c r="CP285">
        <v>0</v>
      </c>
      <c r="CQ285">
        <v>0</v>
      </c>
      <c r="CR285">
        <v>0</v>
      </c>
      <c r="CS285">
        <v>12</v>
      </c>
      <c r="CT285">
        <v>0</v>
      </c>
      <c r="CU285">
        <v>0</v>
      </c>
      <c r="CV285">
        <v>0</v>
      </c>
      <c r="CW285">
        <v>9</v>
      </c>
      <c r="CX285">
        <v>0</v>
      </c>
      <c r="CY285">
        <v>0</v>
      </c>
      <c r="CZ285">
        <v>0</v>
      </c>
      <c r="DA285">
        <v>9</v>
      </c>
      <c r="DB285">
        <v>0</v>
      </c>
      <c r="DC285">
        <v>0</v>
      </c>
      <c r="DD285">
        <v>0</v>
      </c>
      <c r="DE285">
        <v>8</v>
      </c>
      <c r="DF285">
        <v>0</v>
      </c>
      <c r="DG285">
        <v>0</v>
      </c>
      <c r="DH285">
        <v>0</v>
      </c>
      <c r="DI285">
        <v>8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.55000000000000004</v>
      </c>
      <c r="DV285">
        <v>0</v>
      </c>
      <c r="DW285">
        <v>0</v>
      </c>
      <c r="DX285">
        <v>0</v>
      </c>
      <c r="DY285" s="4"/>
      <c r="DZ285" s="3" t="s">
        <v>3701</v>
      </c>
      <c r="EA285">
        <v>0</v>
      </c>
      <c r="EB285">
        <v>0</v>
      </c>
      <c r="EC285">
        <v>243</v>
      </c>
      <c r="ED285">
        <v>0</v>
      </c>
      <c r="EE285">
        <v>0</v>
      </c>
      <c r="EF285">
        <v>243</v>
      </c>
      <c r="EG285">
        <v>22.09090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68</v>
      </c>
      <c r="B286" s="3" t="s">
        <v>69</v>
      </c>
      <c r="C286" s="3" t="s">
        <v>979</v>
      </c>
      <c r="D286" s="3" t="s">
        <v>980</v>
      </c>
      <c r="E286" s="3" t="s">
        <v>687</v>
      </c>
      <c r="F286" s="3" t="s">
        <v>688</v>
      </c>
      <c r="G286" s="3" t="s">
        <v>692</v>
      </c>
      <c r="H286" s="3" t="s">
        <v>693</v>
      </c>
      <c r="I286" s="3" t="s">
        <v>722</v>
      </c>
      <c r="J286" s="3" t="s">
        <v>723</v>
      </c>
      <c r="K286" s="3" t="s">
        <v>441</v>
      </c>
      <c r="L286" s="3" t="s">
        <v>453</v>
      </c>
      <c r="M286" s="3" t="s">
        <v>70</v>
      </c>
      <c r="N286" s="3" t="s">
        <v>71</v>
      </c>
      <c r="O286">
        <v>1</v>
      </c>
      <c r="P286" s="3" t="s">
        <v>1758</v>
      </c>
      <c r="Q286" s="3" t="s">
        <v>1758</v>
      </c>
      <c r="R286" s="3" t="s">
        <v>1758</v>
      </c>
      <c r="S286" s="3" t="s">
        <v>497</v>
      </c>
      <c r="T286" s="3" t="s">
        <v>1103</v>
      </c>
      <c r="U286" s="3" t="s">
        <v>165</v>
      </c>
      <c r="V286" s="3" t="s">
        <v>74</v>
      </c>
      <c r="W286" s="3" t="s">
        <v>74</v>
      </c>
      <c r="X286" s="3" t="s">
        <v>2294</v>
      </c>
      <c r="Y286" s="3" t="s">
        <v>77</v>
      </c>
      <c r="Z286" s="3" t="s">
        <v>1821</v>
      </c>
      <c r="AA286" s="3" t="s">
        <v>78</v>
      </c>
      <c r="AB286">
        <v>0</v>
      </c>
      <c r="AC286">
        <v>4</v>
      </c>
      <c r="AD286">
        <v>0</v>
      </c>
      <c r="AE286">
        <v>0</v>
      </c>
      <c r="AF286">
        <v>0</v>
      </c>
      <c r="AG286">
        <v>4</v>
      </c>
      <c r="AH286">
        <v>0</v>
      </c>
      <c r="AI286">
        <v>0</v>
      </c>
      <c r="AJ286">
        <v>0</v>
      </c>
      <c r="AK286">
        <v>2</v>
      </c>
      <c r="AL286">
        <v>0</v>
      </c>
      <c r="AM286">
        <v>0</v>
      </c>
      <c r="AN286">
        <v>0</v>
      </c>
      <c r="AO286">
        <v>2</v>
      </c>
      <c r="AP286">
        <v>0</v>
      </c>
      <c r="AQ286">
        <v>0</v>
      </c>
      <c r="AR286">
        <v>0</v>
      </c>
      <c r="AS286">
        <v>3</v>
      </c>
      <c r="AT286">
        <v>0</v>
      </c>
      <c r="AU286">
        <v>0</v>
      </c>
      <c r="AV286">
        <v>0</v>
      </c>
      <c r="AW286">
        <v>3</v>
      </c>
      <c r="AX286">
        <v>0</v>
      </c>
      <c r="AY286">
        <v>0</v>
      </c>
      <c r="AZ286">
        <v>0</v>
      </c>
      <c r="BA286">
        <v>3</v>
      </c>
      <c r="BB286">
        <v>0</v>
      </c>
      <c r="BC286">
        <v>0</v>
      </c>
      <c r="BD286">
        <v>0</v>
      </c>
      <c r="BE286">
        <v>3</v>
      </c>
      <c r="BF286">
        <v>0</v>
      </c>
      <c r="BG286">
        <v>0</v>
      </c>
      <c r="BH286">
        <v>0</v>
      </c>
      <c r="BI286">
        <v>1</v>
      </c>
      <c r="BJ286">
        <v>0</v>
      </c>
      <c r="BK286">
        <v>0</v>
      </c>
      <c r="BL286">
        <v>0</v>
      </c>
      <c r="BM286">
        <v>1</v>
      </c>
      <c r="BN286">
        <v>0</v>
      </c>
      <c r="BO286">
        <v>0</v>
      </c>
      <c r="BP286">
        <v>0</v>
      </c>
      <c r="BQ286">
        <v>1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6</v>
      </c>
      <c r="BZ286">
        <v>5</v>
      </c>
      <c r="CA286">
        <v>0</v>
      </c>
      <c r="CB286">
        <v>0</v>
      </c>
      <c r="CC286">
        <v>11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8</v>
      </c>
      <c r="CP286">
        <v>0</v>
      </c>
      <c r="CQ286">
        <v>0</v>
      </c>
      <c r="CR286">
        <v>0</v>
      </c>
      <c r="CS286">
        <v>8</v>
      </c>
      <c r="CT286">
        <v>0</v>
      </c>
      <c r="CU286">
        <v>0</v>
      </c>
      <c r="CV286">
        <v>0</v>
      </c>
      <c r="CW286">
        <v>2</v>
      </c>
      <c r="CX286">
        <v>0</v>
      </c>
      <c r="CY286">
        <v>0</v>
      </c>
      <c r="CZ286">
        <v>0</v>
      </c>
      <c r="DA286">
        <v>2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5.1875</v>
      </c>
      <c r="DV286">
        <v>0</v>
      </c>
      <c r="DW286">
        <v>0</v>
      </c>
      <c r="DX286">
        <v>0</v>
      </c>
      <c r="DY286" s="4"/>
      <c r="DZ286" s="3" t="s">
        <v>3701</v>
      </c>
      <c r="EA286">
        <v>0</v>
      </c>
      <c r="EB286">
        <v>0</v>
      </c>
      <c r="EC286">
        <v>35</v>
      </c>
      <c r="ED286">
        <v>0</v>
      </c>
      <c r="EE286">
        <v>0</v>
      </c>
      <c r="EF286">
        <v>35</v>
      </c>
      <c r="EG286">
        <v>3.8888889999999998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68</v>
      </c>
      <c r="B287" s="3" t="s">
        <v>69</v>
      </c>
      <c r="C287" s="3" t="s">
        <v>979</v>
      </c>
      <c r="D287" s="3" t="s">
        <v>980</v>
      </c>
      <c r="E287" s="3" t="s">
        <v>820</v>
      </c>
      <c r="F287" s="3" t="s">
        <v>821</v>
      </c>
      <c r="G287" s="3" t="s">
        <v>692</v>
      </c>
      <c r="H287" s="3" t="s">
        <v>693</v>
      </c>
      <c r="I287" s="3" t="s">
        <v>921</v>
      </c>
      <c r="J287" s="3" t="s">
        <v>922</v>
      </c>
      <c r="K287" s="3" t="s">
        <v>441</v>
      </c>
      <c r="L287" s="3" t="s">
        <v>442</v>
      </c>
      <c r="M287" s="3" t="s">
        <v>70</v>
      </c>
      <c r="N287" s="3" t="s">
        <v>71</v>
      </c>
      <c r="O287">
        <v>1</v>
      </c>
      <c r="P287" s="3" t="s">
        <v>1758</v>
      </c>
      <c r="Q287" s="3" t="s">
        <v>1758</v>
      </c>
      <c r="R287" s="3" t="s">
        <v>1758</v>
      </c>
      <c r="S287" s="3" t="s">
        <v>525</v>
      </c>
      <c r="T287" s="3" t="s">
        <v>1472</v>
      </c>
      <c r="U287" s="3" t="s">
        <v>80</v>
      </c>
      <c r="V287" s="3" t="s">
        <v>74</v>
      </c>
      <c r="W287" s="3" t="s">
        <v>74</v>
      </c>
      <c r="X287" s="3" t="s">
        <v>2294</v>
      </c>
      <c r="Y287" s="3" t="s">
        <v>77</v>
      </c>
      <c r="Z287" s="3" t="s">
        <v>1821</v>
      </c>
      <c r="AA287" s="3" t="s">
        <v>78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0.5</v>
      </c>
      <c r="DV287">
        <v>0</v>
      </c>
      <c r="DW287">
        <v>0</v>
      </c>
      <c r="DX287">
        <v>0</v>
      </c>
      <c r="DY287" s="4"/>
      <c r="DZ287" s="3" t="s">
        <v>3701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68</v>
      </c>
      <c r="B288" s="3" t="s">
        <v>69</v>
      </c>
      <c r="C288" s="3" t="s">
        <v>979</v>
      </c>
      <c r="D288" s="3" t="s">
        <v>980</v>
      </c>
      <c r="E288" s="3" t="s">
        <v>687</v>
      </c>
      <c r="F288" s="3" t="s">
        <v>688</v>
      </c>
      <c r="G288" s="3" t="s">
        <v>692</v>
      </c>
      <c r="H288" s="3" t="s">
        <v>693</v>
      </c>
      <c r="I288" s="3" t="s">
        <v>758</v>
      </c>
      <c r="J288" s="3" t="s">
        <v>1678</v>
      </c>
      <c r="K288" s="3" t="s">
        <v>227</v>
      </c>
      <c r="L288" s="3" t="s">
        <v>442</v>
      </c>
      <c r="M288" s="3" t="s">
        <v>70</v>
      </c>
      <c r="N288" s="3" t="s">
        <v>71</v>
      </c>
      <c r="O288">
        <v>1</v>
      </c>
      <c r="P288" s="3" t="s">
        <v>1758</v>
      </c>
      <c r="Q288" s="3" t="s">
        <v>1758</v>
      </c>
      <c r="R288" s="3" t="s">
        <v>1758</v>
      </c>
      <c r="S288" s="3" t="s">
        <v>394</v>
      </c>
      <c r="T288" s="3" t="s">
        <v>1284</v>
      </c>
      <c r="U288" s="3" t="s">
        <v>80</v>
      </c>
      <c r="V288" s="3" t="s">
        <v>74</v>
      </c>
      <c r="W288" s="3" t="s">
        <v>2292</v>
      </c>
      <c r="X288" s="3" t="s">
        <v>2293</v>
      </c>
      <c r="Y288" s="3" t="s">
        <v>77</v>
      </c>
      <c r="Z288" s="3" t="s">
        <v>1820</v>
      </c>
      <c r="AA288" s="3" t="s">
        <v>78</v>
      </c>
      <c r="AB288">
        <v>0</v>
      </c>
      <c r="AC288">
        <v>0</v>
      </c>
      <c r="AD288">
        <v>2</v>
      </c>
      <c r="AE288">
        <v>0</v>
      </c>
      <c r="AF288">
        <v>0</v>
      </c>
      <c r="AG288">
        <v>2</v>
      </c>
      <c r="AH288">
        <v>0</v>
      </c>
      <c r="AI288">
        <v>0</v>
      </c>
      <c r="AJ288">
        <v>0</v>
      </c>
      <c r="AK288">
        <v>0</v>
      </c>
      <c r="AL288">
        <v>3</v>
      </c>
      <c r="AM288">
        <v>0</v>
      </c>
      <c r="AN288">
        <v>0</v>
      </c>
      <c r="AO288">
        <v>3</v>
      </c>
      <c r="AP288">
        <v>0</v>
      </c>
      <c r="AQ288">
        <v>0</v>
      </c>
      <c r="AR288">
        <v>0</v>
      </c>
      <c r="AS288">
        <v>0</v>
      </c>
      <c r="AT288">
        <v>4</v>
      </c>
      <c r="AU288">
        <v>0</v>
      </c>
      <c r="AV288">
        <v>0</v>
      </c>
      <c r="AW288">
        <v>4</v>
      </c>
      <c r="AX288">
        <v>0</v>
      </c>
      <c r="AY288">
        <v>0</v>
      </c>
      <c r="AZ288">
        <v>0</v>
      </c>
      <c r="BA288">
        <v>0</v>
      </c>
      <c r="BB288">
        <v>2</v>
      </c>
      <c r="BC288">
        <v>0</v>
      </c>
      <c r="BD288">
        <v>0</v>
      </c>
      <c r="BE288">
        <v>2</v>
      </c>
      <c r="BF288">
        <v>0</v>
      </c>
      <c r="BG288">
        <v>0</v>
      </c>
      <c r="BH288">
        <v>0</v>
      </c>
      <c r="BI288">
        <v>0</v>
      </c>
      <c r="BJ288">
        <v>2</v>
      </c>
      <c r="BK288">
        <v>0</v>
      </c>
      <c r="BL288">
        <v>0</v>
      </c>
      <c r="BM288">
        <v>2</v>
      </c>
      <c r="BN288">
        <v>0</v>
      </c>
      <c r="BO288">
        <v>0</v>
      </c>
      <c r="BP288">
        <v>0</v>
      </c>
      <c r="BQ288">
        <v>0</v>
      </c>
      <c r="BR288">
        <v>3</v>
      </c>
      <c r="BS288">
        <v>0</v>
      </c>
      <c r="BT288">
        <v>0</v>
      </c>
      <c r="BU288">
        <v>3</v>
      </c>
      <c r="BV288">
        <v>0</v>
      </c>
      <c r="BW288">
        <v>0</v>
      </c>
      <c r="BX288">
        <v>0</v>
      </c>
      <c r="BY288">
        <v>0</v>
      </c>
      <c r="BZ288">
        <v>3</v>
      </c>
      <c r="CA288">
        <v>0</v>
      </c>
      <c r="CB288">
        <v>0</v>
      </c>
      <c r="CC288">
        <v>3</v>
      </c>
      <c r="CD288">
        <v>0</v>
      </c>
      <c r="CE288">
        <v>0</v>
      </c>
      <c r="CF288">
        <v>0</v>
      </c>
      <c r="CG288">
        <v>0</v>
      </c>
      <c r="CH288">
        <v>4</v>
      </c>
      <c r="CI288">
        <v>0</v>
      </c>
      <c r="CJ288">
        <v>0</v>
      </c>
      <c r="CK288">
        <v>4</v>
      </c>
      <c r="CL288">
        <v>0</v>
      </c>
      <c r="CM288">
        <v>0</v>
      </c>
      <c r="CN288">
        <v>0</v>
      </c>
      <c r="CO288">
        <v>0</v>
      </c>
      <c r="CP288">
        <v>6</v>
      </c>
      <c r="CQ288">
        <v>0</v>
      </c>
      <c r="CR288">
        <v>0</v>
      </c>
      <c r="CS288">
        <v>6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2</v>
      </c>
      <c r="DG288">
        <v>0</v>
      </c>
      <c r="DH288">
        <v>0</v>
      </c>
      <c r="DI288">
        <v>2</v>
      </c>
      <c r="DJ288">
        <v>0</v>
      </c>
      <c r="DK288">
        <v>0</v>
      </c>
      <c r="DL288">
        <v>0</v>
      </c>
      <c r="DM288">
        <v>0</v>
      </c>
      <c r="DN288">
        <v>9</v>
      </c>
      <c r="DO288">
        <v>0</v>
      </c>
      <c r="DP288">
        <v>0</v>
      </c>
      <c r="DQ288">
        <v>9</v>
      </c>
      <c r="DR288">
        <v>0</v>
      </c>
      <c r="DS288">
        <v>0</v>
      </c>
      <c r="DT288">
        <v>2</v>
      </c>
      <c r="DU288">
        <v>7.3855870000000001</v>
      </c>
      <c r="DV288">
        <v>7</v>
      </c>
      <c r="DW288">
        <v>0</v>
      </c>
      <c r="DX288">
        <v>0</v>
      </c>
      <c r="DY288" s="4">
        <v>46022</v>
      </c>
      <c r="DZ288" s="3" t="s">
        <v>3701</v>
      </c>
      <c r="EA288">
        <v>0</v>
      </c>
      <c r="EB288">
        <v>0</v>
      </c>
      <c r="EC288">
        <v>40</v>
      </c>
      <c r="ED288">
        <v>0</v>
      </c>
      <c r="EE288">
        <v>0</v>
      </c>
      <c r="EF288">
        <v>40</v>
      </c>
      <c r="EG288">
        <v>3.6363639999999999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68</v>
      </c>
      <c r="B289" s="3" t="s">
        <v>69</v>
      </c>
      <c r="C289" s="3" t="s">
        <v>979</v>
      </c>
      <c r="D289" s="3" t="s">
        <v>980</v>
      </c>
      <c r="E289" s="3" t="s">
        <v>869</v>
      </c>
      <c r="F289" s="3" t="s">
        <v>870</v>
      </c>
      <c r="G289" s="3" t="s">
        <v>692</v>
      </c>
      <c r="H289" s="3" t="s">
        <v>693</v>
      </c>
      <c r="I289" s="3" t="s">
        <v>959</v>
      </c>
      <c r="J289" s="3" t="s">
        <v>960</v>
      </c>
      <c r="K289" s="3" t="s">
        <v>441</v>
      </c>
      <c r="L289" s="3" t="s">
        <v>453</v>
      </c>
      <c r="M289" s="3" t="s">
        <v>70</v>
      </c>
      <c r="N289" s="3" t="s">
        <v>71</v>
      </c>
      <c r="O289">
        <v>1</v>
      </c>
      <c r="P289" s="3" t="s">
        <v>1758</v>
      </c>
      <c r="Q289" s="3" t="s">
        <v>1758</v>
      </c>
      <c r="R289" s="3" t="s">
        <v>1758</v>
      </c>
      <c r="S289" s="3" t="s">
        <v>415</v>
      </c>
      <c r="T289" s="3" t="s">
        <v>1412</v>
      </c>
      <c r="U289" s="3" t="s">
        <v>80</v>
      </c>
      <c r="V289" s="3" t="s">
        <v>74</v>
      </c>
      <c r="W289" s="3" t="s">
        <v>74</v>
      </c>
      <c r="X289" s="3" t="s">
        <v>2294</v>
      </c>
      <c r="Y289" s="3" t="s">
        <v>85</v>
      </c>
      <c r="Z289" s="3" t="s">
        <v>1820</v>
      </c>
      <c r="AA289" s="3" t="s">
        <v>78</v>
      </c>
      <c r="AB289">
        <v>0</v>
      </c>
      <c r="AC289">
        <v>0</v>
      </c>
      <c r="AD289">
        <v>22</v>
      </c>
      <c r="AE289">
        <v>0</v>
      </c>
      <c r="AF289">
        <v>0</v>
      </c>
      <c r="AG289">
        <v>22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26</v>
      </c>
      <c r="DG289">
        <v>0</v>
      </c>
      <c r="DH289">
        <v>0</v>
      </c>
      <c r="DI289">
        <v>26</v>
      </c>
      <c r="DJ289">
        <v>0</v>
      </c>
      <c r="DK289">
        <v>0</v>
      </c>
      <c r="DL289">
        <v>0</v>
      </c>
      <c r="DM289">
        <v>0</v>
      </c>
      <c r="DN289">
        <v>2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2</v>
      </c>
      <c r="DU289">
        <v>0.25</v>
      </c>
      <c r="DV289">
        <v>0</v>
      </c>
      <c r="DW289">
        <v>0</v>
      </c>
      <c r="DX289">
        <v>0</v>
      </c>
      <c r="DY289" s="4">
        <v>46752</v>
      </c>
      <c r="DZ289" s="3" t="s">
        <v>3701</v>
      </c>
      <c r="EA289">
        <v>0</v>
      </c>
      <c r="EB289">
        <v>0</v>
      </c>
      <c r="EC289">
        <v>50</v>
      </c>
      <c r="ED289">
        <v>0</v>
      </c>
      <c r="EE289">
        <v>0</v>
      </c>
      <c r="EF289">
        <v>50</v>
      </c>
      <c r="EG289">
        <v>16.666667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68</v>
      </c>
      <c r="B290" s="3" t="s">
        <v>69</v>
      </c>
      <c r="C290" s="3" t="s">
        <v>979</v>
      </c>
      <c r="D290" s="3" t="s">
        <v>980</v>
      </c>
      <c r="E290" s="3" t="s">
        <v>687</v>
      </c>
      <c r="F290" s="3" t="s">
        <v>688</v>
      </c>
      <c r="G290" s="3" t="s">
        <v>692</v>
      </c>
      <c r="H290" s="3" t="s">
        <v>693</v>
      </c>
      <c r="I290" s="3" t="s">
        <v>857</v>
      </c>
      <c r="J290" s="3" t="s">
        <v>858</v>
      </c>
      <c r="K290" s="3" t="s">
        <v>441</v>
      </c>
      <c r="L290" s="3" t="s">
        <v>453</v>
      </c>
      <c r="M290" s="3" t="s">
        <v>70</v>
      </c>
      <c r="N290" s="3" t="s">
        <v>71</v>
      </c>
      <c r="O290">
        <v>2</v>
      </c>
      <c r="P290" s="3" t="s">
        <v>1758</v>
      </c>
      <c r="Q290" s="3" t="s">
        <v>1758</v>
      </c>
      <c r="R290" s="3" t="s">
        <v>1758</v>
      </c>
      <c r="S290" s="3" t="s">
        <v>342</v>
      </c>
      <c r="T290" s="3" t="s">
        <v>1184</v>
      </c>
      <c r="U290" s="3" t="s">
        <v>160</v>
      </c>
      <c r="V290" s="3" t="s">
        <v>74</v>
      </c>
      <c r="W290" s="3" t="s">
        <v>74</v>
      </c>
      <c r="X290" s="3" t="s">
        <v>2294</v>
      </c>
      <c r="Y290" s="3" t="s">
        <v>85</v>
      </c>
      <c r="Z290" s="3" t="s">
        <v>1821</v>
      </c>
      <c r="AA290" s="3" t="s">
        <v>78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10</v>
      </c>
      <c r="BZ290">
        <v>0</v>
      </c>
      <c r="CA290">
        <v>0</v>
      </c>
      <c r="CB290">
        <v>0</v>
      </c>
      <c r="CC290">
        <v>10</v>
      </c>
      <c r="CD290">
        <v>0</v>
      </c>
      <c r="CE290">
        <v>0</v>
      </c>
      <c r="CF290">
        <v>0</v>
      </c>
      <c r="CG290">
        <v>55</v>
      </c>
      <c r="CH290">
        <v>0</v>
      </c>
      <c r="CI290">
        <v>0</v>
      </c>
      <c r="CJ290">
        <v>0</v>
      </c>
      <c r="CK290">
        <v>55</v>
      </c>
      <c r="CL290">
        <v>0</v>
      </c>
      <c r="CM290">
        <v>0</v>
      </c>
      <c r="CN290">
        <v>0</v>
      </c>
      <c r="CO290">
        <v>90</v>
      </c>
      <c r="CP290">
        <v>0</v>
      </c>
      <c r="CQ290">
        <v>0</v>
      </c>
      <c r="CR290">
        <v>0</v>
      </c>
      <c r="CS290">
        <v>90</v>
      </c>
      <c r="CT290">
        <v>0</v>
      </c>
      <c r="CU290">
        <v>0</v>
      </c>
      <c r="CV290">
        <v>0</v>
      </c>
      <c r="CW290">
        <v>45</v>
      </c>
      <c r="CX290">
        <v>0</v>
      </c>
      <c r="CY290">
        <v>0</v>
      </c>
      <c r="CZ290">
        <v>0</v>
      </c>
      <c r="DA290">
        <v>45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8.7499999999999994E-2</v>
      </c>
      <c r="DV290">
        <v>0</v>
      </c>
      <c r="DW290">
        <v>0</v>
      </c>
      <c r="DX290">
        <v>0</v>
      </c>
      <c r="DY290" s="4"/>
      <c r="DZ290" s="3" t="s">
        <v>3701</v>
      </c>
      <c r="EA290">
        <v>0</v>
      </c>
      <c r="EB290">
        <v>0</v>
      </c>
      <c r="EC290">
        <v>200</v>
      </c>
      <c r="ED290">
        <v>0</v>
      </c>
      <c r="EE290">
        <v>0</v>
      </c>
      <c r="EF290">
        <v>200</v>
      </c>
      <c r="EG290">
        <v>5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68</v>
      </c>
      <c r="B291" s="3" t="s">
        <v>69</v>
      </c>
      <c r="C291" s="3" t="s">
        <v>979</v>
      </c>
      <c r="D291" s="3" t="s">
        <v>980</v>
      </c>
      <c r="E291" s="3" t="s">
        <v>687</v>
      </c>
      <c r="F291" s="3" t="s">
        <v>688</v>
      </c>
      <c r="G291" s="3" t="s">
        <v>692</v>
      </c>
      <c r="H291" s="3" t="s">
        <v>693</v>
      </c>
      <c r="I291" s="3" t="s">
        <v>729</v>
      </c>
      <c r="J291" s="3" t="s">
        <v>730</v>
      </c>
      <c r="K291" s="3" t="s">
        <v>441</v>
      </c>
      <c r="L291" s="3" t="s">
        <v>453</v>
      </c>
      <c r="M291" s="3" t="s">
        <v>70</v>
      </c>
      <c r="N291" s="3" t="s">
        <v>71</v>
      </c>
      <c r="O291">
        <v>1</v>
      </c>
      <c r="P291" s="3" t="s">
        <v>1758</v>
      </c>
      <c r="Q291" s="3" t="s">
        <v>1758</v>
      </c>
      <c r="R291" s="3" t="s">
        <v>1758</v>
      </c>
      <c r="S291" s="3" t="s">
        <v>1779</v>
      </c>
      <c r="T291" s="3" t="s">
        <v>1780</v>
      </c>
      <c r="U291" s="3" t="s">
        <v>166</v>
      </c>
      <c r="V291" s="3" t="s">
        <v>74</v>
      </c>
      <c r="W291" s="3" t="s">
        <v>74</v>
      </c>
      <c r="X291" s="3" t="s">
        <v>2294</v>
      </c>
      <c r="Y291" s="3" t="s">
        <v>77</v>
      </c>
      <c r="Z291" s="3" t="s">
        <v>161</v>
      </c>
      <c r="AA291" s="3" t="s">
        <v>7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1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0</v>
      </c>
      <c r="AW291">
        <v>1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1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5</v>
      </c>
      <c r="CH291">
        <v>0</v>
      </c>
      <c r="CI291">
        <v>0</v>
      </c>
      <c r="CJ291">
        <v>0</v>
      </c>
      <c r="CK291">
        <v>5</v>
      </c>
      <c r="CL291">
        <v>0</v>
      </c>
      <c r="CM291">
        <v>0</v>
      </c>
      <c r="CN291">
        <v>0</v>
      </c>
      <c r="CO291">
        <v>1</v>
      </c>
      <c r="CP291">
        <v>0</v>
      </c>
      <c r="CQ291">
        <v>0</v>
      </c>
      <c r="CR291">
        <v>0</v>
      </c>
      <c r="CS291">
        <v>1</v>
      </c>
      <c r="CT291">
        <v>0</v>
      </c>
      <c r="CU291">
        <v>0</v>
      </c>
      <c r="CV291">
        <v>0</v>
      </c>
      <c r="CW291">
        <v>1</v>
      </c>
      <c r="CX291">
        <v>0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3.6749999999999998</v>
      </c>
      <c r="DV291">
        <v>0</v>
      </c>
      <c r="DW291">
        <v>0</v>
      </c>
      <c r="DX291">
        <v>0</v>
      </c>
      <c r="DY291" s="4"/>
      <c r="DZ291" s="3" t="s">
        <v>3701</v>
      </c>
      <c r="EA291">
        <v>0</v>
      </c>
      <c r="EB291">
        <v>0</v>
      </c>
      <c r="EC291">
        <v>11</v>
      </c>
      <c r="ED291">
        <v>0</v>
      </c>
      <c r="EE291">
        <v>0</v>
      </c>
      <c r="EF291">
        <v>11</v>
      </c>
      <c r="EG291">
        <v>1.57142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68</v>
      </c>
      <c r="B292" s="3" t="s">
        <v>69</v>
      </c>
      <c r="C292" s="3" t="s">
        <v>979</v>
      </c>
      <c r="D292" s="3" t="s">
        <v>980</v>
      </c>
      <c r="E292" s="3" t="s">
        <v>687</v>
      </c>
      <c r="F292" s="3" t="s">
        <v>688</v>
      </c>
      <c r="G292" s="3" t="s">
        <v>692</v>
      </c>
      <c r="H292" s="3" t="s">
        <v>693</v>
      </c>
      <c r="I292" s="3" t="s">
        <v>782</v>
      </c>
      <c r="J292" s="3" t="s">
        <v>783</v>
      </c>
      <c r="K292" s="3" t="s">
        <v>227</v>
      </c>
      <c r="L292" s="3" t="s">
        <v>228</v>
      </c>
      <c r="M292" s="3" t="s">
        <v>70</v>
      </c>
      <c r="N292" s="3" t="s">
        <v>71</v>
      </c>
      <c r="O292">
        <v>1</v>
      </c>
      <c r="P292" s="3" t="s">
        <v>1758</v>
      </c>
      <c r="Q292" s="3" t="s">
        <v>1758</v>
      </c>
      <c r="R292" s="3" t="s">
        <v>1758</v>
      </c>
      <c r="S292" s="3" t="s">
        <v>2679</v>
      </c>
      <c r="T292" s="3" t="s">
        <v>2680</v>
      </c>
      <c r="U292" s="3" t="s">
        <v>80</v>
      </c>
      <c r="V292" s="3" t="s">
        <v>74</v>
      </c>
      <c r="W292" s="3" t="s">
        <v>74</v>
      </c>
      <c r="X292" s="3" t="s">
        <v>2294</v>
      </c>
      <c r="Y292" s="3" t="s">
        <v>77</v>
      </c>
      <c r="Z292" s="3" t="s">
        <v>161</v>
      </c>
      <c r="AA292" s="3" t="s">
        <v>78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55</v>
      </c>
      <c r="CH292">
        <v>0</v>
      </c>
      <c r="CI292">
        <v>0</v>
      </c>
      <c r="CJ292">
        <v>0</v>
      </c>
      <c r="CK292">
        <v>55</v>
      </c>
      <c r="CL292">
        <v>0</v>
      </c>
      <c r="CM292">
        <v>0</v>
      </c>
      <c r="CN292">
        <v>0</v>
      </c>
      <c r="CO292">
        <v>41</v>
      </c>
      <c r="CP292">
        <v>0</v>
      </c>
      <c r="CQ292">
        <v>0</v>
      </c>
      <c r="CR292">
        <v>0</v>
      </c>
      <c r="CS292">
        <v>4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4.0999999999999996</v>
      </c>
      <c r="DV292">
        <v>0</v>
      </c>
      <c r="DW292">
        <v>0</v>
      </c>
      <c r="DX292">
        <v>0</v>
      </c>
      <c r="DY292" s="4"/>
      <c r="DZ292" s="3" t="s">
        <v>3701</v>
      </c>
      <c r="EA292">
        <v>0</v>
      </c>
      <c r="EB292">
        <v>0</v>
      </c>
      <c r="EC292">
        <v>96</v>
      </c>
      <c r="ED292">
        <v>0</v>
      </c>
      <c r="EE292">
        <v>0</v>
      </c>
      <c r="EF292">
        <v>96</v>
      </c>
      <c r="EG292">
        <v>48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68</v>
      </c>
      <c r="B293" s="3" t="s">
        <v>69</v>
      </c>
      <c r="C293" s="3" t="s">
        <v>979</v>
      </c>
      <c r="D293" s="3" t="s">
        <v>980</v>
      </c>
      <c r="E293" s="3" t="s">
        <v>687</v>
      </c>
      <c r="F293" s="3" t="s">
        <v>688</v>
      </c>
      <c r="G293" s="3" t="s">
        <v>692</v>
      </c>
      <c r="H293" s="3" t="s">
        <v>693</v>
      </c>
      <c r="I293" s="3" t="s">
        <v>837</v>
      </c>
      <c r="J293" s="3" t="s">
        <v>838</v>
      </c>
      <c r="K293" s="3" t="s">
        <v>441</v>
      </c>
      <c r="L293" s="3" t="s">
        <v>453</v>
      </c>
      <c r="M293" s="3" t="s">
        <v>70</v>
      </c>
      <c r="N293" s="3" t="s">
        <v>71</v>
      </c>
      <c r="O293">
        <v>1</v>
      </c>
      <c r="P293" s="3" t="s">
        <v>1758</v>
      </c>
      <c r="Q293" s="3" t="s">
        <v>1758</v>
      </c>
      <c r="R293" s="3" t="s">
        <v>1758</v>
      </c>
      <c r="S293" s="3" t="s">
        <v>326</v>
      </c>
      <c r="T293" s="3" t="s">
        <v>1172</v>
      </c>
      <c r="U293" s="3" t="s">
        <v>80</v>
      </c>
      <c r="V293" s="3" t="s">
        <v>74</v>
      </c>
      <c r="W293" s="3" t="s">
        <v>74</v>
      </c>
      <c r="X293" s="3" t="s">
        <v>2294</v>
      </c>
      <c r="Y293" s="3" t="s">
        <v>77</v>
      </c>
      <c r="Z293" s="3" t="s">
        <v>1821</v>
      </c>
      <c r="AA293" s="3" t="s">
        <v>78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9</v>
      </c>
      <c r="BC293">
        <v>0</v>
      </c>
      <c r="BD293">
        <v>0</v>
      </c>
      <c r="BE293">
        <v>9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5</v>
      </c>
      <c r="DN293">
        <v>0</v>
      </c>
      <c r="DO293">
        <v>0</v>
      </c>
      <c r="DP293">
        <v>0</v>
      </c>
      <c r="DQ293">
        <v>5</v>
      </c>
      <c r="DR293">
        <v>0</v>
      </c>
      <c r="DS293">
        <v>0</v>
      </c>
      <c r="DT293">
        <v>5</v>
      </c>
      <c r="DU293">
        <v>1.5278890000000001</v>
      </c>
      <c r="DV293">
        <v>0</v>
      </c>
      <c r="DW293">
        <v>0</v>
      </c>
      <c r="DX293">
        <v>0</v>
      </c>
      <c r="DY293" s="4">
        <v>45930</v>
      </c>
      <c r="DZ293" s="3" t="s">
        <v>3701</v>
      </c>
      <c r="EA293">
        <v>0</v>
      </c>
      <c r="EB293">
        <v>0</v>
      </c>
      <c r="EC293">
        <v>14</v>
      </c>
      <c r="ED293">
        <v>0</v>
      </c>
      <c r="EE293">
        <v>0</v>
      </c>
      <c r="EF293">
        <v>14</v>
      </c>
      <c r="EG293">
        <v>7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68</v>
      </c>
      <c r="B294" s="3" t="s">
        <v>69</v>
      </c>
      <c r="C294" s="3" t="s">
        <v>979</v>
      </c>
      <c r="D294" s="3" t="s">
        <v>980</v>
      </c>
      <c r="E294" s="3" t="s">
        <v>687</v>
      </c>
      <c r="F294" s="3" t="s">
        <v>688</v>
      </c>
      <c r="G294" s="3" t="s">
        <v>692</v>
      </c>
      <c r="H294" s="3" t="s">
        <v>693</v>
      </c>
      <c r="I294" s="3" t="s">
        <v>814</v>
      </c>
      <c r="J294" s="3" t="s">
        <v>815</v>
      </c>
      <c r="K294" s="3" t="s">
        <v>441</v>
      </c>
      <c r="L294" s="3" t="s">
        <v>442</v>
      </c>
      <c r="M294" s="3" t="s">
        <v>70</v>
      </c>
      <c r="N294" s="3" t="s">
        <v>71</v>
      </c>
      <c r="O294">
        <v>2</v>
      </c>
      <c r="P294" s="3" t="s">
        <v>1758</v>
      </c>
      <c r="Q294" s="3" t="s">
        <v>1758</v>
      </c>
      <c r="R294" s="3" t="s">
        <v>1758</v>
      </c>
      <c r="S294" s="3" t="s">
        <v>380</v>
      </c>
      <c r="T294" s="3" t="s">
        <v>1237</v>
      </c>
      <c r="U294" s="3" t="s">
        <v>164</v>
      </c>
      <c r="V294" s="3" t="s">
        <v>83</v>
      </c>
      <c r="W294" s="3" t="s">
        <v>108</v>
      </c>
      <c r="X294" s="3" t="s">
        <v>109</v>
      </c>
      <c r="Y294" s="3" t="s">
        <v>85</v>
      </c>
      <c r="Z294" s="3" t="s">
        <v>1821</v>
      </c>
      <c r="AA294" s="3" t="s">
        <v>78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</v>
      </c>
      <c r="CP294">
        <v>0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515</v>
      </c>
      <c r="DV294">
        <v>0</v>
      </c>
      <c r="DW294">
        <v>0</v>
      </c>
      <c r="DX294">
        <v>0</v>
      </c>
      <c r="DY294" s="4"/>
      <c r="DZ294" s="3" t="s">
        <v>3701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68</v>
      </c>
      <c r="B295" s="3" t="s">
        <v>69</v>
      </c>
      <c r="C295" s="3" t="s">
        <v>979</v>
      </c>
      <c r="D295" s="3" t="s">
        <v>980</v>
      </c>
      <c r="E295" s="3" t="s">
        <v>869</v>
      </c>
      <c r="F295" s="3" t="s">
        <v>870</v>
      </c>
      <c r="G295" s="3" t="s">
        <v>692</v>
      </c>
      <c r="H295" s="3" t="s">
        <v>693</v>
      </c>
      <c r="I295" s="3" t="s">
        <v>887</v>
      </c>
      <c r="J295" s="3" t="s">
        <v>888</v>
      </c>
      <c r="K295" s="3" t="s">
        <v>441</v>
      </c>
      <c r="L295" s="3" t="s">
        <v>442</v>
      </c>
      <c r="M295" s="3" t="s">
        <v>70</v>
      </c>
      <c r="N295" s="3" t="s">
        <v>71</v>
      </c>
      <c r="O295">
        <v>1</v>
      </c>
      <c r="P295" s="3" t="s">
        <v>1758</v>
      </c>
      <c r="Q295" s="3" t="s">
        <v>1758</v>
      </c>
      <c r="R295" s="3" t="s">
        <v>1758</v>
      </c>
      <c r="S295" s="3" t="s">
        <v>362</v>
      </c>
      <c r="T295" s="3" t="s">
        <v>1207</v>
      </c>
      <c r="U295" s="3" t="s">
        <v>255</v>
      </c>
      <c r="V295" s="3" t="s">
        <v>74</v>
      </c>
      <c r="W295" s="3" t="s">
        <v>74</v>
      </c>
      <c r="X295" s="3" t="s">
        <v>2294</v>
      </c>
      <c r="Y295" s="3" t="s">
        <v>77</v>
      </c>
      <c r="Z295" s="3" t="s">
        <v>161</v>
      </c>
      <c r="AA295" s="3" t="s">
        <v>78</v>
      </c>
      <c r="AB295">
        <v>0</v>
      </c>
      <c r="AC295">
        <v>3</v>
      </c>
      <c r="AD295">
        <v>0</v>
      </c>
      <c r="AE295">
        <v>0</v>
      </c>
      <c r="AF295">
        <v>0</v>
      </c>
      <c r="AG295">
        <v>3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7</v>
      </c>
      <c r="AT295">
        <v>0</v>
      </c>
      <c r="AU295">
        <v>0</v>
      </c>
      <c r="AV295">
        <v>0</v>
      </c>
      <c r="AW295">
        <v>7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1</v>
      </c>
      <c r="BJ295">
        <v>0</v>
      </c>
      <c r="BK295">
        <v>0</v>
      </c>
      <c r="BL295">
        <v>0</v>
      </c>
      <c r="BM295">
        <v>1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2</v>
      </c>
      <c r="BZ295">
        <v>0</v>
      </c>
      <c r="CA295">
        <v>0</v>
      </c>
      <c r="CB295">
        <v>0</v>
      </c>
      <c r="CC295">
        <v>2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3</v>
      </c>
      <c r="CP295">
        <v>0</v>
      </c>
      <c r="CQ295">
        <v>0</v>
      </c>
      <c r="CR295">
        <v>0</v>
      </c>
      <c r="CS295">
        <v>3</v>
      </c>
      <c r="CT295">
        <v>0</v>
      </c>
      <c r="CU295">
        <v>0</v>
      </c>
      <c r="CV295">
        <v>0</v>
      </c>
      <c r="CW295">
        <v>7</v>
      </c>
      <c r="CX295">
        <v>0</v>
      </c>
      <c r="CY295">
        <v>0</v>
      </c>
      <c r="CZ295">
        <v>0</v>
      </c>
      <c r="DA295">
        <v>7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4</v>
      </c>
      <c r="DN295">
        <v>0</v>
      </c>
      <c r="DO295">
        <v>0</v>
      </c>
      <c r="DP295">
        <v>0</v>
      </c>
      <c r="DQ295">
        <v>4</v>
      </c>
      <c r="DR295">
        <v>0</v>
      </c>
      <c r="DS295">
        <v>0</v>
      </c>
      <c r="DT295">
        <v>4</v>
      </c>
      <c r="DU295">
        <v>4.0624979999999997</v>
      </c>
      <c r="DV295">
        <v>0</v>
      </c>
      <c r="DW295">
        <v>0</v>
      </c>
      <c r="DX295">
        <v>0</v>
      </c>
      <c r="DY295" s="4">
        <v>46234</v>
      </c>
      <c r="DZ295" s="3" t="s">
        <v>3701</v>
      </c>
      <c r="EA295">
        <v>0</v>
      </c>
      <c r="EB295">
        <v>0</v>
      </c>
      <c r="EC295">
        <v>27</v>
      </c>
      <c r="ED295">
        <v>0</v>
      </c>
      <c r="EE295">
        <v>0</v>
      </c>
      <c r="EF295">
        <v>27</v>
      </c>
      <c r="EG295">
        <v>3.8571429999999998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68</v>
      </c>
      <c r="B296" s="3" t="s">
        <v>69</v>
      </c>
      <c r="C296" s="3" t="s">
        <v>979</v>
      </c>
      <c r="D296" s="3" t="s">
        <v>980</v>
      </c>
      <c r="E296" s="3" t="s">
        <v>869</v>
      </c>
      <c r="F296" s="3" t="s">
        <v>870</v>
      </c>
      <c r="G296" s="3" t="s">
        <v>692</v>
      </c>
      <c r="H296" s="3" t="s">
        <v>693</v>
      </c>
      <c r="I296" s="3" t="s">
        <v>901</v>
      </c>
      <c r="J296" s="3" t="s">
        <v>902</v>
      </c>
      <c r="K296" s="3" t="s">
        <v>441</v>
      </c>
      <c r="L296" s="3" t="s">
        <v>442</v>
      </c>
      <c r="M296" s="3" t="s">
        <v>70</v>
      </c>
      <c r="N296" s="3" t="s">
        <v>71</v>
      </c>
      <c r="O296">
        <v>1</v>
      </c>
      <c r="P296" s="3" t="s">
        <v>1758</v>
      </c>
      <c r="Q296" s="3" t="s">
        <v>1758</v>
      </c>
      <c r="R296" s="3" t="s">
        <v>1758</v>
      </c>
      <c r="S296" s="3" t="s">
        <v>2578</v>
      </c>
      <c r="T296" s="3" t="s">
        <v>2579</v>
      </c>
      <c r="U296" s="3" t="s">
        <v>80</v>
      </c>
      <c r="V296" s="3" t="s">
        <v>74</v>
      </c>
      <c r="W296" s="3" t="s">
        <v>2294</v>
      </c>
      <c r="X296" s="3" t="s">
        <v>2294</v>
      </c>
      <c r="Y296" s="3" t="s">
        <v>77</v>
      </c>
      <c r="Z296" s="3" t="s">
        <v>1820</v>
      </c>
      <c r="AA296" s="3" t="s">
        <v>78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3</v>
      </c>
      <c r="BC296">
        <v>0</v>
      </c>
      <c r="BD296">
        <v>0</v>
      </c>
      <c r="BE296">
        <v>3</v>
      </c>
      <c r="BF296">
        <v>0</v>
      </c>
      <c r="BG296">
        <v>0</v>
      </c>
      <c r="BH296">
        <v>0</v>
      </c>
      <c r="BI296">
        <v>0</v>
      </c>
      <c r="BJ296">
        <v>3</v>
      </c>
      <c r="BK296">
        <v>0</v>
      </c>
      <c r="BL296">
        <v>0</v>
      </c>
      <c r="BM296">
        <v>3</v>
      </c>
      <c r="BN296">
        <v>0</v>
      </c>
      <c r="BO296">
        <v>0</v>
      </c>
      <c r="BP296">
        <v>0</v>
      </c>
      <c r="BQ296">
        <v>0</v>
      </c>
      <c r="BR296">
        <v>1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2</v>
      </c>
      <c r="CA296">
        <v>0</v>
      </c>
      <c r="CB296">
        <v>0</v>
      </c>
      <c r="CC296">
        <v>2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21.863437999999999</v>
      </c>
      <c r="DV296">
        <v>0</v>
      </c>
      <c r="DW296">
        <v>0</v>
      </c>
      <c r="DX296">
        <v>0</v>
      </c>
      <c r="DY296" s="4"/>
      <c r="DZ296" s="3" t="s">
        <v>3701</v>
      </c>
      <c r="EA296">
        <v>0</v>
      </c>
      <c r="EB296">
        <v>0</v>
      </c>
      <c r="EC296">
        <v>12</v>
      </c>
      <c r="ED296">
        <v>0</v>
      </c>
      <c r="EE296">
        <v>0</v>
      </c>
      <c r="EF296">
        <v>12</v>
      </c>
      <c r="EG296">
        <v>1.714286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68</v>
      </c>
      <c r="B297" s="3" t="s">
        <v>69</v>
      </c>
      <c r="C297" s="3" t="s">
        <v>979</v>
      </c>
      <c r="D297" s="3" t="s">
        <v>980</v>
      </c>
      <c r="E297" s="3" t="s">
        <v>687</v>
      </c>
      <c r="F297" s="3" t="s">
        <v>688</v>
      </c>
      <c r="G297" s="3" t="s">
        <v>692</v>
      </c>
      <c r="H297" s="3" t="s">
        <v>693</v>
      </c>
      <c r="I297" s="3" t="s">
        <v>603</v>
      </c>
      <c r="J297" s="3" t="s">
        <v>775</v>
      </c>
      <c r="K297" s="3" t="s">
        <v>441</v>
      </c>
      <c r="L297" s="3" t="s">
        <v>442</v>
      </c>
      <c r="M297" s="3" t="s">
        <v>70</v>
      </c>
      <c r="N297" s="3" t="s">
        <v>71</v>
      </c>
      <c r="O297">
        <v>2</v>
      </c>
      <c r="P297" s="3" t="s">
        <v>1758</v>
      </c>
      <c r="Q297" s="3" t="s">
        <v>1758</v>
      </c>
      <c r="R297" s="3" t="s">
        <v>1758</v>
      </c>
      <c r="S297" s="3" t="s">
        <v>262</v>
      </c>
      <c r="T297" s="3" t="s">
        <v>1366</v>
      </c>
      <c r="U297" s="3" t="s">
        <v>80</v>
      </c>
      <c r="V297" s="3" t="s">
        <v>74</v>
      </c>
      <c r="W297" s="3" t="s">
        <v>74</v>
      </c>
      <c r="X297" s="3" t="s">
        <v>2294</v>
      </c>
      <c r="Y297" s="3" t="s">
        <v>77</v>
      </c>
      <c r="Z297" s="3" t="s">
        <v>1821</v>
      </c>
      <c r="AA297" s="3" t="s">
        <v>78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46</v>
      </c>
      <c r="DN297">
        <v>0</v>
      </c>
      <c r="DO297">
        <v>0</v>
      </c>
      <c r="DP297">
        <v>0</v>
      </c>
      <c r="DQ297">
        <v>46</v>
      </c>
      <c r="DR297">
        <v>0</v>
      </c>
      <c r="DS297">
        <v>0</v>
      </c>
      <c r="DT297">
        <v>124</v>
      </c>
      <c r="DU297">
        <v>1.5138499999999999</v>
      </c>
      <c r="DV297">
        <v>0</v>
      </c>
      <c r="DW297">
        <v>0</v>
      </c>
      <c r="DX297">
        <v>0</v>
      </c>
      <c r="DY297" s="4">
        <v>45808</v>
      </c>
      <c r="DZ297" s="3" t="s">
        <v>3701</v>
      </c>
      <c r="EA297">
        <v>0</v>
      </c>
      <c r="EB297">
        <v>0</v>
      </c>
      <c r="EC297">
        <v>46</v>
      </c>
      <c r="ED297">
        <v>0</v>
      </c>
      <c r="EE297">
        <v>0</v>
      </c>
      <c r="EF297">
        <v>46</v>
      </c>
      <c r="EG297">
        <v>4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68</v>
      </c>
      <c r="B298" s="3" t="s">
        <v>69</v>
      </c>
      <c r="C298" s="3" t="s">
        <v>979</v>
      </c>
      <c r="D298" s="3" t="s">
        <v>980</v>
      </c>
      <c r="E298" s="3" t="s">
        <v>869</v>
      </c>
      <c r="F298" s="3" t="s">
        <v>870</v>
      </c>
      <c r="G298" s="3" t="s">
        <v>692</v>
      </c>
      <c r="H298" s="3" t="s">
        <v>693</v>
      </c>
      <c r="I298" s="3" t="s">
        <v>883</v>
      </c>
      <c r="J298" s="3" t="s">
        <v>884</v>
      </c>
      <c r="K298" s="3" t="s">
        <v>441</v>
      </c>
      <c r="L298" s="3" t="s">
        <v>442</v>
      </c>
      <c r="M298" s="3" t="s">
        <v>70</v>
      </c>
      <c r="N298" s="3" t="s">
        <v>71</v>
      </c>
      <c r="O298">
        <v>1</v>
      </c>
      <c r="P298" s="3" t="s">
        <v>1758</v>
      </c>
      <c r="Q298" s="3" t="s">
        <v>1758</v>
      </c>
      <c r="R298" s="3" t="s">
        <v>1758</v>
      </c>
      <c r="S298" s="3" t="s">
        <v>178</v>
      </c>
      <c r="T298" s="3" t="s">
        <v>1405</v>
      </c>
      <c r="U298" s="3" t="s">
        <v>80</v>
      </c>
      <c r="V298" s="3" t="s">
        <v>74</v>
      </c>
      <c r="W298" s="3" t="s">
        <v>74</v>
      </c>
      <c r="X298" s="3" t="s">
        <v>2294</v>
      </c>
      <c r="Y298" s="3" t="s">
        <v>77</v>
      </c>
      <c r="Z298" s="3" t="s">
        <v>161</v>
      </c>
      <c r="AA298" s="3" t="s">
        <v>78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33</v>
      </c>
      <c r="BR298">
        <v>0</v>
      </c>
      <c r="BS298">
        <v>0</v>
      </c>
      <c r="BT298">
        <v>0</v>
      </c>
      <c r="BU298">
        <v>33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10</v>
      </c>
      <c r="DN298">
        <v>0</v>
      </c>
      <c r="DO298">
        <v>0</v>
      </c>
      <c r="DP298">
        <v>0</v>
      </c>
      <c r="DQ298">
        <v>10</v>
      </c>
      <c r="DR298">
        <v>0</v>
      </c>
      <c r="DS298">
        <v>0</v>
      </c>
      <c r="DT298">
        <v>0</v>
      </c>
      <c r="DU298">
        <v>3.375</v>
      </c>
      <c r="DV298">
        <v>10</v>
      </c>
      <c r="DW298">
        <v>0</v>
      </c>
      <c r="DX298">
        <v>0</v>
      </c>
      <c r="DY298" s="4">
        <v>46295</v>
      </c>
      <c r="DZ298" s="3" t="s">
        <v>3701</v>
      </c>
      <c r="EA298">
        <v>0</v>
      </c>
      <c r="EB298">
        <v>0</v>
      </c>
      <c r="EC298">
        <v>43</v>
      </c>
      <c r="ED298">
        <v>0</v>
      </c>
      <c r="EE298">
        <v>0</v>
      </c>
      <c r="EF298">
        <v>43</v>
      </c>
      <c r="EG298">
        <v>21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68</v>
      </c>
      <c r="B299" s="3" t="s">
        <v>69</v>
      </c>
      <c r="C299" s="3" t="s">
        <v>979</v>
      </c>
      <c r="D299" s="3" t="s">
        <v>980</v>
      </c>
      <c r="E299" s="3" t="s">
        <v>687</v>
      </c>
      <c r="F299" s="3" t="s">
        <v>688</v>
      </c>
      <c r="G299" s="3" t="s">
        <v>692</v>
      </c>
      <c r="H299" s="3" t="s">
        <v>693</v>
      </c>
      <c r="I299" s="3" t="s">
        <v>855</v>
      </c>
      <c r="J299" s="3" t="s">
        <v>856</v>
      </c>
      <c r="K299" s="3" t="s">
        <v>441</v>
      </c>
      <c r="L299" s="3" t="s">
        <v>453</v>
      </c>
      <c r="M299" s="3" t="s">
        <v>70</v>
      </c>
      <c r="N299" s="3" t="s">
        <v>71</v>
      </c>
      <c r="O299">
        <v>2</v>
      </c>
      <c r="P299" s="3" t="s">
        <v>1758</v>
      </c>
      <c r="Q299" s="3" t="s">
        <v>1758</v>
      </c>
      <c r="R299" s="3" t="s">
        <v>1758</v>
      </c>
      <c r="S299" s="3" t="s">
        <v>2713</v>
      </c>
      <c r="T299" s="3" t="s">
        <v>2714</v>
      </c>
      <c r="U299" s="3" t="s">
        <v>80</v>
      </c>
      <c r="V299" s="3" t="s">
        <v>74</v>
      </c>
      <c r="W299" s="3" t="s">
        <v>2294</v>
      </c>
      <c r="X299" s="3" t="s">
        <v>2294</v>
      </c>
      <c r="Y299" s="3" t="s">
        <v>85</v>
      </c>
      <c r="Z299" s="3" t="s">
        <v>1820</v>
      </c>
      <c r="AA299" s="3" t="s">
        <v>78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1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0</v>
      </c>
      <c r="DU299">
        <v>390.62536</v>
      </c>
      <c r="DV299">
        <v>1</v>
      </c>
      <c r="DW299">
        <v>0</v>
      </c>
      <c r="DX299">
        <v>0</v>
      </c>
      <c r="DY299" s="4">
        <v>45980</v>
      </c>
      <c r="DZ299" s="3" t="s">
        <v>3701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68</v>
      </c>
      <c r="B300" s="3" t="s">
        <v>69</v>
      </c>
      <c r="C300" s="3" t="s">
        <v>979</v>
      </c>
      <c r="D300" s="3" t="s">
        <v>980</v>
      </c>
      <c r="E300" s="3" t="s">
        <v>820</v>
      </c>
      <c r="F300" s="3" t="s">
        <v>821</v>
      </c>
      <c r="G300" s="3" t="s">
        <v>692</v>
      </c>
      <c r="H300" s="3" t="s">
        <v>693</v>
      </c>
      <c r="I300" s="3" t="s">
        <v>946</v>
      </c>
      <c r="J300" s="3" t="s">
        <v>947</v>
      </c>
      <c r="K300" s="3" t="s">
        <v>441</v>
      </c>
      <c r="L300" s="3" t="s">
        <v>442</v>
      </c>
      <c r="M300" s="3" t="s">
        <v>70</v>
      </c>
      <c r="N300" s="3" t="s">
        <v>71</v>
      </c>
      <c r="O300">
        <v>1</v>
      </c>
      <c r="P300" s="3" t="s">
        <v>1758</v>
      </c>
      <c r="Q300" s="3" t="s">
        <v>1758</v>
      </c>
      <c r="R300" s="3" t="s">
        <v>1758</v>
      </c>
      <c r="S300" s="3" t="s">
        <v>1640</v>
      </c>
      <c r="T300" s="3" t="s">
        <v>1641</v>
      </c>
      <c r="U300" s="3" t="s">
        <v>82</v>
      </c>
      <c r="V300" s="3" t="s">
        <v>83</v>
      </c>
      <c r="W300" s="3" t="s">
        <v>84</v>
      </c>
      <c r="X300" s="3" t="s">
        <v>84</v>
      </c>
      <c r="Y300" s="3" t="s">
        <v>77</v>
      </c>
      <c r="Z300" s="3" t="s">
        <v>161</v>
      </c>
      <c r="AA300" s="3" t="s">
        <v>78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6.4375</v>
      </c>
      <c r="DV300">
        <v>0</v>
      </c>
      <c r="DW300">
        <v>0</v>
      </c>
      <c r="DX300">
        <v>0</v>
      </c>
      <c r="DY300" s="4"/>
      <c r="DZ300" s="3" t="s">
        <v>3701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68</v>
      </c>
      <c r="B301" s="3" t="s">
        <v>69</v>
      </c>
      <c r="C301" s="3" t="s">
        <v>979</v>
      </c>
      <c r="D301" s="3" t="s">
        <v>980</v>
      </c>
      <c r="E301" s="3" t="s">
        <v>687</v>
      </c>
      <c r="F301" s="3" t="s">
        <v>688</v>
      </c>
      <c r="G301" s="3" t="s">
        <v>692</v>
      </c>
      <c r="H301" s="3" t="s">
        <v>693</v>
      </c>
      <c r="I301" s="3" t="s">
        <v>792</v>
      </c>
      <c r="J301" s="3" t="s">
        <v>793</v>
      </c>
      <c r="K301" s="3" t="s">
        <v>441</v>
      </c>
      <c r="L301" s="3" t="s">
        <v>453</v>
      </c>
      <c r="M301" s="3" t="s">
        <v>70</v>
      </c>
      <c r="N301" s="3" t="s">
        <v>71</v>
      </c>
      <c r="O301">
        <v>1</v>
      </c>
      <c r="P301" s="3" t="s">
        <v>1758</v>
      </c>
      <c r="Q301" s="3" t="s">
        <v>1758</v>
      </c>
      <c r="R301" s="3" t="s">
        <v>1758</v>
      </c>
      <c r="S301" s="3" t="s">
        <v>455</v>
      </c>
      <c r="T301" s="3" t="s">
        <v>1509</v>
      </c>
      <c r="U301" s="3" t="s">
        <v>91</v>
      </c>
      <c r="V301" s="3" t="s">
        <v>74</v>
      </c>
      <c r="W301" s="3" t="s">
        <v>74</v>
      </c>
      <c r="X301" s="3" t="s">
        <v>2294</v>
      </c>
      <c r="Y301" s="3" t="s">
        <v>77</v>
      </c>
      <c r="Z301" s="3" t="s">
        <v>161</v>
      </c>
      <c r="AA301" s="3" t="s">
        <v>78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2</v>
      </c>
      <c r="AL301">
        <v>0</v>
      </c>
      <c r="AM301">
        <v>0</v>
      </c>
      <c r="AN301">
        <v>0</v>
      </c>
      <c r="AO301">
        <v>2</v>
      </c>
      <c r="AP301">
        <v>0</v>
      </c>
      <c r="AQ301">
        <v>0</v>
      </c>
      <c r="AR301">
        <v>0</v>
      </c>
      <c r="AS301">
        <v>3</v>
      </c>
      <c r="AT301">
        <v>0</v>
      </c>
      <c r="AU301">
        <v>0</v>
      </c>
      <c r="AV301">
        <v>0</v>
      </c>
      <c r="AW301">
        <v>3</v>
      </c>
      <c r="AX301">
        <v>0</v>
      </c>
      <c r="AY301">
        <v>0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1</v>
      </c>
      <c r="BJ301">
        <v>0</v>
      </c>
      <c r="BK301">
        <v>0</v>
      </c>
      <c r="BL301">
        <v>0</v>
      </c>
      <c r="BM301">
        <v>1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</v>
      </c>
      <c r="CP301">
        <v>0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3.75</v>
      </c>
      <c r="DV301">
        <v>0</v>
      </c>
      <c r="DW301">
        <v>0</v>
      </c>
      <c r="DX301">
        <v>0</v>
      </c>
      <c r="DY301" s="4"/>
      <c r="DZ301" s="3" t="s">
        <v>3701</v>
      </c>
      <c r="EA301">
        <v>0</v>
      </c>
      <c r="EB301">
        <v>0</v>
      </c>
      <c r="EC301">
        <v>10</v>
      </c>
      <c r="ED301">
        <v>0</v>
      </c>
      <c r="EE301">
        <v>0</v>
      </c>
      <c r="EF301">
        <v>10</v>
      </c>
      <c r="EG301">
        <v>1.6666669999999999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68</v>
      </c>
      <c r="B302" s="3" t="s">
        <v>69</v>
      </c>
      <c r="C302" s="3" t="s">
        <v>979</v>
      </c>
      <c r="D302" s="3" t="s">
        <v>980</v>
      </c>
      <c r="E302" s="3" t="s">
        <v>820</v>
      </c>
      <c r="F302" s="3" t="s">
        <v>821</v>
      </c>
      <c r="G302" s="3" t="s">
        <v>692</v>
      </c>
      <c r="H302" s="3" t="s">
        <v>693</v>
      </c>
      <c r="I302" s="3" t="s">
        <v>919</v>
      </c>
      <c r="J302" s="3" t="s">
        <v>920</v>
      </c>
      <c r="K302" s="3" t="s">
        <v>441</v>
      </c>
      <c r="L302" s="3" t="s">
        <v>442</v>
      </c>
      <c r="M302" s="3" t="s">
        <v>70</v>
      </c>
      <c r="N302" s="3" t="s">
        <v>71</v>
      </c>
      <c r="O302">
        <v>1</v>
      </c>
      <c r="P302" s="3" t="s">
        <v>1758</v>
      </c>
      <c r="Q302" s="3" t="s">
        <v>1758</v>
      </c>
      <c r="R302" s="3" t="s">
        <v>1758</v>
      </c>
      <c r="S302" s="3" t="s">
        <v>293</v>
      </c>
      <c r="T302" s="3" t="s">
        <v>1146</v>
      </c>
      <c r="U302" s="3" t="s">
        <v>80</v>
      </c>
      <c r="V302" s="3" t="s">
        <v>74</v>
      </c>
      <c r="W302" s="3" t="s">
        <v>74</v>
      </c>
      <c r="X302" s="3" t="s">
        <v>2294</v>
      </c>
      <c r="Y302" s="3" t="s">
        <v>77</v>
      </c>
      <c r="Z302" s="3" t="s">
        <v>1821</v>
      </c>
      <c r="AA302" s="3" t="s">
        <v>78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8.59375</v>
      </c>
      <c r="DV302">
        <v>0</v>
      </c>
      <c r="DW302">
        <v>0</v>
      </c>
      <c r="DX302">
        <v>0</v>
      </c>
      <c r="DY302" s="4"/>
      <c r="DZ302" s="3" t="s">
        <v>3701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2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68</v>
      </c>
      <c r="B303" s="3" t="s">
        <v>69</v>
      </c>
      <c r="C303" s="3" t="s">
        <v>979</v>
      </c>
      <c r="D303" s="3" t="s">
        <v>980</v>
      </c>
      <c r="E303" s="3" t="s">
        <v>820</v>
      </c>
      <c r="F303" s="3" t="s">
        <v>821</v>
      </c>
      <c r="G303" s="3" t="s">
        <v>692</v>
      </c>
      <c r="H303" s="3" t="s">
        <v>693</v>
      </c>
      <c r="I303" s="3" t="s">
        <v>942</v>
      </c>
      <c r="J303" s="3" t="s">
        <v>943</v>
      </c>
      <c r="K303" s="3" t="s">
        <v>441</v>
      </c>
      <c r="L303" s="3" t="s">
        <v>453</v>
      </c>
      <c r="M303" s="3" t="s">
        <v>70</v>
      </c>
      <c r="N303" s="3" t="s">
        <v>71</v>
      </c>
      <c r="O303">
        <v>1</v>
      </c>
      <c r="P303" s="3" t="s">
        <v>1758</v>
      </c>
      <c r="Q303" s="3" t="s">
        <v>1758</v>
      </c>
      <c r="R303" s="3" t="s">
        <v>1758</v>
      </c>
      <c r="S303" s="3" t="s">
        <v>2492</v>
      </c>
      <c r="T303" s="3" t="s">
        <v>2493</v>
      </c>
      <c r="U303" s="3" t="s">
        <v>91</v>
      </c>
      <c r="V303" s="3" t="s">
        <v>74</v>
      </c>
      <c r="W303" s="3" t="s">
        <v>74</v>
      </c>
      <c r="X303" s="3" t="s">
        <v>2294</v>
      </c>
      <c r="Y303" s="3" t="s">
        <v>77</v>
      </c>
      <c r="Z303" s="3" t="s">
        <v>1821</v>
      </c>
      <c r="AA303" s="3" t="s">
        <v>78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0</v>
      </c>
      <c r="AW303">
        <v>1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1</v>
      </c>
      <c r="CH303">
        <v>0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1</v>
      </c>
      <c r="CP303">
        <v>0</v>
      </c>
      <c r="CQ303">
        <v>0</v>
      </c>
      <c r="CR303">
        <v>0</v>
      </c>
      <c r="CS303">
        <v>1</v>
      </c>
      <c r="CT303">
        <v>0</v>
      </c>
      <c r="CU303">
        <v>0</v>
      </c>
      <c r="CV303">
        <v>0</v>
      </c>
      <c r="CW303">
        <v>4</v>
      </c>
      <c r="CX303">
        <v>0</v>
      </c>
      <c r="CY303">
        <v>0</v>
      </c>
      <c r="CZ303">
        <v>0</v>
      </c>
      <c r="DA303">
        <v>4</v>
      </c>
      <c r="DB303">
        <v>0</v>
      </c>
      <c r="DC303">
        <v>0</v>
      </c>
      <c r="DD303">
        <v>0</v>
      </c>
      <c r="DE303">
        <v>3</v>
      </c>
      <c r="DF303">
        <v>0</v>
      </c>
      <c r="DG303">
        <v>0</v>
      </c>
      <c r="DH303">
        <v>0</v>
      </c>
      <c r="DI303">
        <v>3</v>
      </c>
      <c r="DJ303">
        <v>0</v>
      </c>
      <c r="DK303">
        <v>0</v>
      </c>
      <c r="DL303">
        <v>0</v>
      </c>
      <c r="DM303">
        <v>1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1</v>
      </c>
      <c r="DU303">
        <v>10.625</v>
      </c>
      <c r="DV303">
        <v>0</v>
      </c>
      <c r="DW303">
        <v>0</v>
      </c>
      <c r="DX303">
        <v>0</v>
      </c>
      <c r="DY303" s="4">
        <v>46326</v>
      </c>
      <c r="DZ303" s="3" t="s">
        <v>3701</v>
      </c>
      <c r="EA303">
        <v>0</v>
      </c>
      <c r="EB303">
        <v>0</v>
      </c>
      <c r="EC303">
        <v>13</v>
      </c>
      <c r="ED303">
        <v>0</v>
      </c>
      <c r="EE303">
        <v>0</v>
      </c>
      <c r="EF303">
        <v>13</v>
      </c>
      <c r="EG303">
        <v>1.625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68</v>
      </c>
      <c r="B304" s="3" t="s">
        <v>69</v>
      </c>
      <c r="C304" s="3" t="s">
        <v>979</v>
      </c>
      <c r="D304" s="3" t="s">
        <v>980</v>
      </c>
      <c r="E304" s="3" t="s">
        <v>687</v>
      </c>
      <c r="F304" s="3" t="s">
        <v>688</v>
      </c>
      <c r="G304" s="3" t="s">
        <v>692</v>
      </c>
      <c r="H304" s="3" t="s">
        <v>693</v>
      </c>
      <c r="I304" s="3" t="s">
        <v>857</v>
      </c>
      <c r="J304" s="3" t="s">
        <v>858</v>
      </c>
      <c r="K304" s="3" t="s">
        <v>441</v>
      </c>
      <c r="L304" s="3" t="s">
        <v>453</v>
      </c>
      <c r="M304" s="3" t="s">
        <v>70</v>
      </c>
      <c r="N304" s="3" t="s">
        <v>71</v>
      </c>
      <c r="O304">
        <v>2</v>
      </c>
      <c r="P304" s="3" t="s">
        <v>1758</v>
      </c>
      <c r="Q304" s="3" t="s">
        <v>1758</v>
      </c>
      <c r="R304" s="3" t="s">
        <v>1758</v>
      </c>
      <c r="S304" s="3" t="s">
        <v>144</v>
      </c>
      <c r="T304" s="3" t="s">
        <v>1403</v>
      </c>
      <c r="U304" s="3" t="s">
        <v>82</v>
      </c>
      <c r="V304" s="3" t="s">
        <v>83</v>
      </c>
      <c r="W304" s="3" t="s">
        <v>84</v>
      </c>
      <c r="X304" s="3" t="s">
        <v>84</v>
      </c>
      <c r="Y304" s="3" t="s">
        <v>77</v>
      </c>
      <c r="Z304" s="3" t="s">
        <v>1821</v>
      </c>
      <c r="AA304" s="3" t="s">
        <v>78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0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2</v>
      </c>
      <c r="DN304">
        <v>0</v>
      </c>
      <c r="DO304">
        <v>0</v>
      </c>
      <c r="DP304">
        <v>0</v>
      </c>
      <c r="DQ304">
        <v>2</v>
      </c>
      <c r="DR304">
        <v>0</v>
      </c>
      <c r="DS304">
        <v>0</v>
      </c>
      <c r="DT304">
        <v>2</v>
      </c>
      <c r="DU304">
        <v>0.3125</v>
      </c>
      <c r="DV304">
        <v>0</v>
      </c>
      <c r="DW304">
        <v>0</v>
      </c>
      <c r="DX304">
        <v>0</v>
      </c>
      <c r="DY304" s="4">
        <v>46843</v>
      </c>
      <c r="DZ304" s="3" t="s">
        <v>3701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1.2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68</v>
      </c>
      <c r="B305" s="3" t="s">
        <v>69</v>
      </c>
      <c r="C305" s="3" t="s">
        <v>979</v>
      </c>
      <c r="D305" s="3" t="s">
        <v>980</v>
      </c>
      <c r="E305" s="3" t="s">
        <v>687</v>
      </c>
      <c r="F305" s="3" t="s">
        <v>688</v>
      </c>
      <c r="G305" s="3" t="s">
        <v>692</v>
      </c>
      <c r="H305" s="3" t="s">
        <v>693</v>
      </c>
      <c r="I305" s="3" t="s">
        <v>859</v>
      </c>
      <c r="J305" s="3" t="s">
        <v>860</v>
      </c>
      <c r="K305" s="3" t="s">
        <v>227</v>
      </c>
      <c r="L305" s="3" t="s">
        <v>228</v>
      </c>
      <c r="M305" s="3" t="s">
        <v>70</v>
      </c>
      <c r="N305" s="3" t="s">
        <v>71</v>
      </c>
      <c r="O305">
        <v>2</v>
      </c>
      <c r="P305" s="3" t="s">
        <v>1758</v>
      </c>
      <c r="Q305" s="3" t="s">
        <v>1758</v>
      </c>
      <c r="R305" s="3" t="s">
        <v>1758</v>
      </c>
      <c r="S305" s="3" t="s">
        <v>1961</v>
      </c>
      <c r="T305" s="3" t="s">
        <v>1962</v>
      </c>
      <c r="U305" s="3" t="s">
        <v>82</v>
      </c>
      <c r="V305" s="3" t="s">
        <v>83</v>
      </c>
      <c r="W305" s="3" t="s">
        <v>84</v>
      </c>
      <c r="X305" s="3" t="s">
        <v>84</v>
      </c>
      <c r="Y305" s="3" t="s">
        <v>85</v>
      </c>
      <c r="Z305" s="3" t="s">
        <v>161</v>
      </c>
      <c r="AA305" s="3" t="s">
        <v>78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1</v>
      </c>
      <c r="CP305">
        <v>0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68.75</v>
      </c>
      <c r="DV305">
        <v>0</v>
      </c>
      <c r="DW305">
        <v>0</v>
      </c>
      <c r="DX305">
        <v>0</v>
      </c>
      <c r="DY305" s="4"/>
      <c r="DZ305" s="3" t="s">
        <v>3701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68</v>
      </c>
      <c r="B306" s="3" t="s">
        <v>69</v>
      </c>
      <c r="C306" s="3" t="s">
        <v>979</v>
      </c>
      <c r="D306" s="3" t="s">
        <v>980</v>
      </c>
      <c r="E306" s="3" t="s">
        <v>687</v>
      </c>
      <c r="F306" s="3" t="s">
        <v>688</v>
      </c>
      <c r="G306" s="3" t="s">
        <v>692</v>
      </c>
      <c r="H306" s="3" t="s">
        <v>693</v>
      </c>
      <c r="I306" s="3" t="s">
        <v>801</v>
      </c>
      <c r="J306" s="3" t="s">
        <v>802</v>
      </c>
      <c r="K306" s="3" t="s">
        <v>441</v>
      </c>
      <c r="L306" s="3" t="s">
        <v>453</v>
      </c>
      <c r="M306" s="3" t="s">
        <v>70</v>
      </c>
      <c r="N306" s="3" t="s">
        <v>71</v>
      </c>
      <c r="O306">
        <v>3</v>
      </c>
      <c r="P306" s="3" t="s">
        <v>1758</v>
      </c>
      <c r="Q306" s="3" t="s">
        <v>1758</v>
      </c>
      <c r="R306" s="3" t="s">
        <v>1758</v>
      </c>
      <c r="S306" s="3" t="s">
        <v>375</v>
      </c>
      <c r="T306" s="3" t="s">
        <v>1218</v>
      </c>
      <c r="U306" s="3" t="s">
        <v>80</v>
      </c>
      <c r="V306" s="3" t="s">
        <v>74</v>
      </c>
      <c r="W306" s="3" t="s">
        <v>2292</v>
      </c>
      <c r="X306" s="3" t="s">
        <v>2293</v>
      </c>
      <c r="Y306" s="3" t="s">
        <v>77</v>
      </c>
      <c r="Z306" s="3" t="s">
        <v>1820</v>
      </c>
      <c r="AA306" s="3" t="s">
        <v>78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5</v>
      </c>
      <c r="AM306">
        <v>0</v>
      </c>
      <c r="AN306">
        <v>0</v>
      </c>
      <c r="AO306">
        <v>5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24</v>
      </c>
      <c r="DG306">
        <v>0</v>
      </c>
      <c r="DH306">
        <v>0</v>
      </c>
      <c r="DI306">
        <v>24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21.438276999999999</v>
      </c>
      <c r="DV306">
        <v>0</v>
      </c>
      <c r="DW306">
        <v>0</v>
      </c>
      <c r="DX306">
        <v>0</v>
      </c>
      <c r="DY306" s="4"/>
      <c r="DZ306" s="3" t="s">
        <v>3701</v>
      </c>
      <c r="EA306">
        <v>0</v>
      </c>
      <c r="EB306">
        <v>0</v>
      </c>
      <c r="EC306">
        <v>29</v>
      </c>
      <c r="ED306">
        <v>0</v>
      </c>
      <c r="EE306">
        <v>0</v>
      </c>
      <c r="EF306">
        <v>29</v>
      </c>
      <c r="EG306">
        <v>14.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68</v>
      </c>
      <c r="B307" s="3" t="s">
        <v>69</v>
      </c>
      <c r="C307" s="3" t="s">
        <v>979</v>
      </c>
      <c r="D307" s="3" t="s">
        <v>980</v>
      </c>
      <c r="E307" s="3" t="s">
        <v>687</v>
      </c>
      <c r="F307" s="3" t="s">
        <v>688</v>
      </c>
      <c r="G307" s="3" t="s">
        <v>692</v>
      </c>
      <c r="H307" s="3" t="s">
        <v>693</v>
      </c>
      <c r="I307" s="3" t="s">
        <v>269</v>
      </c>
      <c r="J307" s="3" t="s">
        <v>750</v>
      </c>
      <c r="K307" s="3" t="s">
        <v>227</v>
      </c>
      <c r="L307" s="3" t="s">
        <v>228</v>
      </c>
      <c r="M307" s="3" t="s">
        <v>70</v>
      </c>
      <c r="N307" s="3" t="s">
        <v>71</v>
      </c>
      <c r="O307">
        <v>2</v>
      </c>
      <c r="P307" s="3" t="s">
        <v>1758</v>
      </c>
      <c r="Q307" s="3" t="s">
        <v>1758</v>
      </c>
      <c r="R307" s="3" t="s">
        <v>1758</v>
      </c>
      <c r="S307" s="3" t="s">
        <v>386</v>
      </c>
      <c r="T307" s="3" t="s">
        <v>1261</v>
      </c>
      <c r="U307" s="3" t="s">
        <v>164</v>
      </c>
      <c r="V307" s="3" t="s">
        <v>83</v>
      </c>
      <c r="W307" s="3" t="s">
        <v>108</v>
      </c>
      <c r="X307" s="3" t="s">
        <v>109</v>
      </c>
      <c r="Y307" s="3" t="s">
        <v>85</v>
      </c>
      <c r="Z307" s="3" t="s">
        <v>161</v>
      </c>
      <c r="AA307" s="3" t="s">
        <v>78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</v>
      </c>
      <c r="CP307">
        <v>0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2</v>
      </c>
      <c r="DN307">
        <v>0</v>
      </c>
      <c r="DO307">
        <v>0</v>
      </c>
      <c r="DP307">
        <v>0</v>
      </c>
      <c r="DQ307">
        <v>2</v>
      </c>
      <c r="DR307">
        <v>0</v>
      </c>
      <c r="DS307">
        <v>0</v>
      </c>
      <c r="DT307">
        <v>2</v>
      </c>
      <c r="DU307">
        <v>1159.2249999999999</v>
      </c>
      <c r="DV307">
        <v>0</v>
      </c>
      <c r="DW307">
        <v>0</v>
      </c>
      <c r="DX307">
        <v>0</v>
      </c>
      <c r="DY307" s="4">
        <v>46203</v>
      </c>
      <c r="DZ307" s="3" t="s">
        <v>3701</v>
      </c>
      <c r="EA307">
        <v>0</v>
      </c>
      <c r="EB307">
        <v>0</v>
      </c>
      <c r="EC307">
        <v>4</v>
      </c>
      <c r="ED307">
        <v>0</v>
      </c>
      <c r="EE307">
        <v>0</v>
      </c>
      <c r="EF307">
        <v>4</v>
      </c>
      <c r="EG307">
        <v>1.333333000000000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68</v>
      </c>
      <c r="B308" s="3" t="s">
        <v>69</v>
      </c>
      <c r="C308" s="3" t="s">
        <v>979</v>
      </c>
      <c r="D308" s="3" t="s">
        <v>980</v>
      </c>
      <c r="E308" s="3" t="s">
        <v>687</v>
      </c>
      <c r="F308" s="3" t="s">
        <v>688</v>
      </c>
      <c r="G308" s="3" t="s">
        <v>692</v>
      </c>
      <c r="H308" s="3" t="s">
        <v>693</v>
      </c>
      <c r="I308" s="3" t="s">
        <v>965</v>
      </c>
      <c r="J308" s="3" t="s">
        <v>966</v>
      </c>
      <c r="K308" s="3" t="s">
        <v>441</v>
      </c>
      <c r="L308" s="3" t="s">
        <v>453</v>
      </c>
      <c r="M308" s="3" t="s">
        <v>70</v>
      </c>
      <c r="N308" s="3" t="s">
        <v>71</v>
      </c>
      <c r="O308">
        <v>1</v>
      </c>
      <c r="P308" s="3" t="s">
        <v>1758</v>
      </c>
      <c r="Q308" s="3" t="s">
        <v>1758</v>
      </c>
      <c r="R308" s="3" t="s">
        <v>1758</v>
      </c>
      <c r="S308" s="3" t="s">
        <v>2578</v>
      </c>
      <c r="T308" s="3" t="s">
        <v>2579</v>
      </c>
      <c r="U308" s="3" t="s">
        <v>80</v>
      </c>
      <c r="V308" s="3" t="s">
        <v>74</v>
      </c>
      <c r="W308" s="3" t="s">
        <v>2294</v>
      </c>
      <c r="X308" s="3" t="s">
        <v>2294</v>
      </c>
      <c r="Y308" s="3" t="s">
        <v>77</v>
      </c>
      <c r="Z308" s="3" t="s">
        <v>1820</v>
      </c>
      <c r="AA308" s="3" t="s">
        <v>78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1</v>
      </c>
      <c r="DO308">
        <v>0</v>
      </c>
      <c r="DP308">
        <v>0</v>
      </c>
      <c r="DQ308">
        <v>1</v>
      </c>
      <c r="DR308">
        <v>0</v>
      </c>
      <c r="DS308">
        <v>0</v>
      </c>
      <c r="DT308">
        <v>1</v>
      </c>
      <c r="DU308">
        <v>21.863451000000001</v>
      </c>
      <c r="DV308">
        <v>0</v>
      </c>
      <c r="DW308">
        <v>0</v>
      </c>
      <c r="DX308">
        <v>0</v>
      </c>
      <c r="DY308" s="4">
        <v>46053</v>
      </c>
      <c r="DZ308" s="3" t="s">
        <v>3701</v>
      </c>
      <c r="EA308">
        <v>0</v>
      </c>
      <c r="EB308">
        <v>0</v>
      </c>
      <c r="EC308">
        <v>1</v>
      </c>
      <c r="ED308">
        <v>0</v>
      </c>
      <c r="EE308">
        <v>0</v>
      </c>
      <c r="EF308">
        <v>1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68</v>
      </c>
      <c r="B309" s="3" t="s">
        <v>69</v>
      </c>
      <c r="C309" s="3" t="s">
        <v>979</v>
      </c>
      <c r="D309" s="3" t="s">
        <v>980</v>
      </c>
      <c r="E309" s="3" t="s">
        <v>869</v>
      </c>
      <c r="F309" s="3" t="s">
        <v>870</v>
      </c>
      <c r="G309" s="3" t="s">
        <v>692</v>
      </c>
      <c r="H309" s="3" t="s">
        <v>693</v>
      </c>
      <c r="I309" s="3" t="s">
        <v>883</v>
      </c>
      <c r="J309" s="3" t="s">
        <v>884</v>
      </c>
      <c r="K309" s="3" t="s">
        <v>441</v>
      </c>
      <c r="L309" s="3" t="s">
        <v>442</v>
      </c>
      <c r="M309" s="3" t="s">
        <v>70</v>
      </c>
      <c r="N309" s="3" t="s">
        <v>71</v>
      </c>
      <c r="O309">
        <v>1</v>
      </c>
      <c r="P309" s="3" t="s">
        <v>1758</v>
      </c>
      <c r="Q309" s="3" t="s">
        <v>1758</v>
      </c>
      <c r="R309" s="3" t="s">
        <v>1758</v>
      </c>
      <c r="S309" s="3" t="s">
        <v>407</v>
      </c>
      <c r="T309" s="3" t="s">
        <v>993</v>
      </c>
      <c r="U309" s="3" t="s">
        <v>164</v>
      </c>
      <c r="V309" s="3" t="s">
        <v>83</v>
      </c>
      <c r="W309" s="3" t="s">
        <v>108</v>
      </c>
      <c r="X309" s="3" t="s">
        <v>109</v>
      </c>
      <c r="Y309" s="3" t="s">
        <v>85</v>
      </c>
      <c r="Z309" s="3" t="s">
        <v>1821</v>
      </c>
      <c r="AA309" s="3" t="s">
        <v>78</v>
      </c>
      <c r="AB309">
        <v>0</v>
      </c>
      <c r="AC309">
        <v>1</v>
      </c>
      <c r="AD309">
        <v>0</v>
      </c>
      <c r="AE309">
        <v>0</v>
      </c>
      <c r="AF309">
        <v>0</v>
      </c>
      <c r="AG309">
        <v>1</v>
      </c>
      <c r="AH309">
        <v>0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1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73.75</v>
      </c>
      <c r="DV309">
        <v>0</v>
      </c>
      <c r="DW309">
        <v>0</v>
      </c>
      <c r="DX309">
        <v>0</v>
      </c>
      <c r="DY309" s="4"/>
      <c r="DZ309" s="3" t="s">
        <v>3701</v>
      </c>
      <c r="EA309">
        <v>0</v>
      </c>
      <c r="EB309">
        <v>0</v>
      </c>
      <c r="EC309">
        <v>3</v>
      </c>
      <c r="ED309">
        <v>0</v>
      </c>
      <c r="EE309">
        <v>0</v>
      </c>
      <c r="EF309">
        <v>3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68</v>
      </c>
      <c r="B310" s="3" t="s">
        <v>69</v>
      </c>
      <c r="C310" s="3" t="s">
        <v>979</v>
      </c>
      <c r="D310" s="3" t="s">
        <v>980</v>
      </c>
      <c r="E310" s="3" t="s">
        <v>687</v>
      </c>
      <c r="F310" s="3" t="s">
        <v>688</v>
      </c>
      <c r="G310" s="3" t="s">
        <v>692</v>
      </c>
      <c r="H310" s="3" t="s">
        <v>693</v>
      </c>
      <c r="I310" s="3" t="s">
        <v>836</v>
      </c>
      <c r="J310" s="3" t="s">
        <v>18</v>
      </c>
      <c r="K310" s="3" t="s">
        <v>441</v>
      </c>
      <c r="L310" s="3" t="s">
        <v>453</v>
      </c>
      <c r="M310" s="3" t="s">
        <v>70</v>
      </c>
      <c r="N310" s="3" t="s">
        <v>71</v>
      </c>
      <c r="O310">
        <v>1</v>
      </c>
      <c r="P310" s="3" t="s">
        <v>1758</v>
      </c>
      <c r="Q310" s="3" t="s">
        <v>1758</v>
      </c>
      <c r="R310" s="3" t="s">
        <v>1758</v>
      </c>
      <c r="S310" s="3" t="s">
        <v>460</v>
      </c>
      <c r="T310" s="3" t="s">
        <v>1441</v>
      </c>
      <c r="U310" s="3" t="s">
        <v>165</v>
      </c>
      <c r="V310" s="3" t="s">
        <v>74</v>
      </c>
      <c r="W310" s="3" t="s">
        <v>74</v>
      </c>
      <c r="X310" s="3" t="s">
        <v>2294</v>
      </c>
      <c r="Y310" s="3" t="s">
        <v>77</v>
      </c>
      <c r="Z310" s="3" t="s">
        <v>161</v>
      </c>
      <c r="AA310" s="3" t="s">
        <v>78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2</v>
      </c>
      <c r="AT310">
        <v>0</v>
      </c>
      <c r="AU310">
        <v>0</v>
      </c>
      <c r="AV310">
        <v>0</v>
      </c>
      <c r="AW310">
        <v>2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4</v>
      </c>
      <c r="BJ310">
        <v>0</v>
      </c>
      <c r="BK310">
        <v>0</v>
      </c>
      <c r="BL310">
        <v>0</v>
      </c>
      <c r="BM310">
        <v>4</v>
      </c>
      <c r="BN310">
        <v>0</v>
      </c>
      <c r="BO310">
        <v>0</v>
      </c>
      <c r="BP310">
        <v>0</v>
      </c>
      <c r="BQ310">
        <v>28</v>
      </c>
      <c r="BR310">
        <v>0</v>
      </c>
      <c r="BS310">
        <v>0</v>
      </c>
      <c r="BT310">
        <v>0</v>
      </c>
      <c r="BU310">
        <v>28</v>
      </c>
      <c r="BV310">
        <v>0</v>
      </c>
      <c r="BW310">
        <v>0</v>
      </c>
      <c r="BX310">
        <v>0</v>
      </c>
      <c r="BY310">
        <v>2</v>
      </c>
      <c r="BZ310">
        <v>0</v>
      </c>
      <c r="CA310">
        <v>0</v>
      </c>
      <c r="CB310">
        <v>0</v>
      </c>
      <c r="CC310">
        <v>2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4</v>
      </c>
      <c r="CP310">
        <v>0</v>
      </c>
      <c r="CQ310">
        <v>0</v>
      </c>
      <c r="CR310">
        <v>0</v>
      </c>
      <c r="CS310">
        <v>4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1</v>
      </c>
      <c r="DU310">
        <v>3.3875160000000002</v>
      </c>
      <c r="DV310">
        <v>0</v>
      </c>
      <c r="DW310">
        <v>0</v>
      </c>
      <c r="DX310">
        <v>0</v>
      </c>
      <c r="DY310" s="4">
        <v>46295</v>
      </c>
      <c r="DZ310" s="3" t="s">
        <v>3701</v>
      </c>
      <c r="EA310">
        <v>0</v>
      </c>
      <c r="EB310">
        <v>0</v>
      </c>
      <c r="EC310">
        <v>41</v>
      </c>
      <c r="ED310">
        <v>0</v>
      </c>
      <c r="EE310">
        <v>0</v>
      </c>
      <c r="EF310">
        <v>41</v>
      </c>
      <c r="EG310">
        <v>6.8333329999999997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68</v>
      </c>
      <c r="B311" s="3" t="s">
        <v>69</v>
      </c>
      <c r="C311" s="3" t="s">
        <v>979</v>
      </c>
      <c r="D311" s="3" t="s">
        <v>980</v>
      </c>
      <c r="E311" s="3" t="s">
        <v>687</v>
      </c>
      <c r="F311" s="3" t="s">
        <v>688</v>
      </c>
      <c r="G311" s="3" t="s">
        <v>692</v>
      </c>
      <c r="H311" s="3" t="s">
        <v>693</v>
      </c>
      <c r="I311" s="3" t="s">
        <v>853</v>
      </c>
      <c r="J311" s="3" t="s">
        <v>854</v>
      </c>
      <c r="K311" s="3" t="s">
        <v>441</v>
      </c>
      <c r="L311" s="3" t="s">
        <v>442</v>
      </c>
      <c r="M311" s="3" t="s">
        <v>70</v>
      </c>
      <c r="N311" s="3" t="s">
        <v>71</v>
      </c>
      <c r="O311">
        <v>2</v>
      </c>
      <c r="P311" s="3" t="s">
        <v>1758</v>
      </c>
      <c r="Q311" s="3" t="s">
        <v>1758</v>
      </c>
      <c r="R311" s="3" t="s">
        <v>1758</v>
      </c>
      <c r="S311" s="3" t="s">
        <v>247</v>
      </c>
      <c r="T311" s="3" t="s">
        <v>1322</v>
      </c>
      <c r="U311" s="3" t="s">
        <v>80</v>
      </c>
      <c r="V311" s="3" t="s">
        <v>74</v>
      </c>
      <c r="W311" s="3" t="s">
        <v>74</v>
      </c>
      <c r="X311" s="3" t="s">
        <v>2294</v>
      </c>
      <c r="Y311" s="3" t="s">
        <v>77</v>
      </c>
      <c r="Z311" s="3" t="s">
        <v>161</v>
      </c>
      <c r="AA311" s="3" t="s">
        <v>78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525</v>
      </c>
      <c r="DF311">
        <v>0</v>
      </c>
      <c r="DG311">
        <v>0</v>
      </c>
      <c r="DH311">
        <v>0</v>
      </c>
      <c r="DI311">
        <v>525</v>
      </c>
      <c r="DJ311">
        <v>0</v>
      </c>
      <c r="DK311">
        <v>0</v>
      </c>
      <c r="DL311">
        <v>0</v>
      </c>
      <c r="DM311">
        <v>480</v>
      </c>
      <c r="DN311">
        <v>0</v>
      </c>
      <c r="DO311">
        <v>0</v>
      </c>
      <c r="DP311">
        <v>0</v>
      </c>
      <c r="DQ311">
        <v>480</v>
      </c>
      <c r="DR311">
        <v>0</v>
      </c>
      <c r="DS311">
        <v>0</v>
      </c>
      <c r="DT311">
        <v>480</v>
      </c>
      <c r="DU311">
        <v>0.76249999999999996</v>
      </c>
      <c r="DV311">
        <v>0</v>
      </c>
      <c r="DW311">
        <v>0</v>
      </c>
      <c r="DX311">
        <v>0</v>
      </c>
      <c r="DY311" s="4">
        <v>45930</v>
      </c>
      <c r="DZ311" s="3" t="s">
        <v>3701</v>
      </c>
      <c r="EA311">
        <v>0</v>
      </c>
      <c r="EB311">
        <v>0</v>
      </c>
      <c r="EC311">
        <v>1005</v>
      </c>
      <c r="ED311">
        <v>0</v>
      </c>
      <c r="EE311">
        <v>0</v>
      </c>
      <c r="EF311">
        <v>1005</v>
      </c>
      <c r="EG311">
        <v>502.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68</v>
      </c>
      <c r="B312" s="3" t="s">
        <v>69</v>
      </c>
      <c r="C312" s="3" t="s">
        <v>979</v>
      </c>
      <c r="D312" s="3" t="s">
        <v>980</v>
      </c>
      <c r="E312" s="3" t="s">
        <v>687</v>
      </c>
      <c r="F312" s="3" t="s">
        <v>688</v>
      </c>
      <c r="G312" s="3" t="s">
        <v>692</v>
      </c>
      <c r="H312" s="3" t="s">
        <v>693</v>
      </c>
      <c r="I312" s="3" t="s">
        <v>603</v>
      </c>
      <c r="J312" s="3" t="s">
        <v>775</v>
      </c>
      <c r="K312" s="3" t="s">
        <v>441</v>
      </c>
      <c r="L312" s="3" t="s">
        <v>442</v>
      </c>
      <c r="M312" s="3" t="s">
        <v>70</v>
      </c>
      <c r="N312" s="3" t="s">
        <v>71</v>
      </c>
      <c r="O312">
        <v>2</v>
      </c>
      <c r="P312" s="3" t="s">
        <v>1758</v>
      </c>
      <c r="Q312" s="3" t="s">
        <v>1758</v>
      </c>
      <c r="R312" s="3" t="s">
        <v>1758</v>
      </c>
      <c r="S312" s="3" t="s">
        <v>214</v>
      </c>
      <c r="T312" s="3" t="s">
        <v>1030</v>
      </c>
      <c r="U312" s="3" t="s">
        <v>82</v>
      </c>
      <c r="V312" s="3" t="s">
        <v>83</v>
      </c>
      <c r="W312" s="3" t="s">
        <v>84</v>
      </c>
      <c r="X312" s="3" t="s">
        <v>84</v>
      </c>
      <c r="Y312" s="3" t="s">
        <v>85</v>
      </c>
      <c r="Z312" s="3" t="s">
        <v>1821</v>
      </c>
      <c r="AA312" s="3" t="s">
        <v>78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18</v>
      </c>
      <c r="BI312">
        <v>0</v>
      </c>
      <c r="BJ312">
        <v>0</v>
      </c>
      <c r="BK312">
        <v>0</v>
      </c>
      <c r="BL312">
        <v>0</v>
      </c>
      <c r="BM312">
        <v>18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8</v>
      </c>
      <c r="DN312">
        <v>0</v>
      </c>
      <c r="DO312">
        <v>0</v>
      </c>
      <c r="DP312">
        <v>0</v>
      </c>
      <c r="DQ312">
        <v>18</v>
      </c>
      <c r="DR312">
        <v>0</v>
      </c>
      <c r="DS312">
        <v>0</v>
      </c>
      <c r="DT312">
        <v>18</v>
      </c>
      <c r="DU312">
        <v>6.25</v>
      </c>
      <c r="DV312">
        <v>0</v>
      </c>
      <c r="DW312">
        <v>0</v>
      </c>
      <c r="DX312">
        <v>0</v>
      </c>
      <c r="DY312" s="4">
        <v>45716</v>
      </c>
      <c r="DZ312" s="3" t="s">
        <v>3701</v>
      </c>
      <c r="EA312">
        <v>0</v>
      </c>
      <c r="EB312">
        <v>0</v>
      </c>
      <c r="EC312">
        <v>36</v>
      </c>
      <c r="ED312">
        <v>0</v>
      </c>
      <c r="EE312">
        <v>0</v>
      </c>
      <c r="EF312">
        <v>36</v>
      </c>
      <c r="EG312">
        <v>18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68</v>
      </c>
      <c r="B313" s="3" t="s">
        <v>69</v>
      </c>
      <c r="C313" s="3" t="s">
        <v>979</v>
      </c>
      <c r="D313" s="3" t="s">
        <v>980</v>
      </c>
      <c r="E313" s="3" t="s">
        <v>869</v>
      </c>
      <c r="F313" s="3" t="s">
        <v>870</v>
      </c>
      <c r="G313" s="3" t="s">
        <v>692</v>
      </c>
      <c r="H313" s="3" t="s">
        <v>693</v>
      </c>
      <c r="I313" s="3" t="s">
        <v>877</v>
      </c>
      <c r="J313" s="3" t="s">
        <v>878</v>
      </c>
      <c r="K313" s="3" t="s">
        <v>441</v>
      </c>
      <c r="L313" s="3" t="s">
        <v>442</v>
      </c>
      <c r="M313" s="3" t="s">
        <v>70</v>
      </c>
      <c r="N313" s="3" t="s">
        <v>71</v>
      </c>
      <c r="O313">
        <v>1</v>
      </c>
      <c r="P313" s="3" t="s">
        <v>1758</v>
      </c>
      <c r="Q313" s="3" t="s">
        <v>1758</v>
      </c>
      <c r="R313" s="3" t="s">
        <v>1758</v>
      </c>
      <c r="S313" s="3" t="s">
        <v>2370</v>
      </c>
      <c r="T313" s="3" t="s">
        <v>2371</v>
      </c>
      <c r="U313" s="3" t="s">
        <v>82</v>
      </c>
      <c r="V313" s="3" t="s">
        <v>83</v>
      </c>
      <c r="W313" s="3" t="s">
        <v>108</v>
      </c>
      <c r="X313" s="3" t="s">
        <v>109</v>
      </c>
      <c r="Y313" s="3" t="s">
        <v>85</v>
      </c>
      <c r="Z313" s="3" t="s">
        <v>161</v>
      </c>
      <c r="AA313" s="3" t="s">
        <v>78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3</v>
      </c>
      <c r="BB313">
        <v>0</v>
      </c>
      <c r="BC313">
        <v>0</v>
      </c>
      <c r="BD313">
        <v>0</v>
      </c>
      <c r="BE313">
        <v>3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</v>
      </c>
      <c r="BZ313">
        <v>0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75</v>
      </c>
      <c r="DV313">
        <v>0</v>
      </c>
      <c r="DW313">
        <v>0</v>
      </c>
      <c r="DX313">
        <v>0</v>
      </c>
      <c r="DY313" s="4"/>
      <c r="DZ313" s="3" t="s">
        <v>3701</v>
      </c>
      <c r="EA313">
        <v>0</v>
      </c>
      <c r="EB313">
        <v>0</v>
      </c>
      <c r="EC313">
        <v>5</v>
      </c>
      <c r="ED313">
        <v>0</v>
      </c>
      <c r="EE313">
        <v>0</v>
      </c>
      <c r="EF313">
        <v>5</v>
      </c>
      <c r="EG313">
        <v>1.6666669999999999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68</v>
      </c>
      <c r="B314" s="3" t="s">
        <v>69</v>
      </c>
      <c r="C314" s="3" t="s">
        <v>979</v>
      </c>
      <c r="D314" s="3" t="s">
        <v>980</v>
      </c>
      <c r="E314" s="3" t="s">
        <v>820</v>
      </c>
      <c r="F314" s="3" t="s">
        <v>821</v>
      </c>
      <c r="G314" s="3" t="s">
        <v>692</v>
      </c>
      <c r="H314" s="3" t="s">
        <v>693</v>
      </c>
      <c r="I314" s="3" t="s">
        <v>936</v>
      </c>
      <c r="J314" s="3" t="s">
        <v>937</v>
      </c>
      <c r="K314" s="3" t="s">
        <v>441</v>
      </c>
      <c r="L314" s="3" t="s">
        <v>442</v>
      </c>
      <c r="M314" s="3" t="s">
        <v>70</v>
      </c>
      <c r="N314" s="3" t="s">
        <v>71</v>
      </c>
      <c r="O314">
        <v>1</v>
      </c>
      <c r="P314" s="3" t="s">
        <v>1758</v>
      </c>
      <c r="Q314" s="3" t="s">
        <v>1758</v>
      </c>
      <c r="R314" s="3" t="s">
        <v>1758</v>
      </c>
      <c r="S314" s="3" t="s">
        <v>525</v>
      </c>
      <c r="T314" s="3" t="s">
        <v>1472</v>
      </c>
      <c r="U314" s="3" t="s">
        <v>80</v>
      </c>
      <c r="V314" s="3" t="s">
        <v>74</v>
      </c>
      <c r="W314" s="3" t="s">
        <v>74</v>
      </c>
      <c r="X314" s="3" t="s">
        <v>2294</v>
      </c>
      <c r="Y314" s="3" t="s">
        <v>77</v>
      </c>
      <c r="Z314" s="3" t="s">
        <v>1821</v>
      </c>
      <c r="AA314" s="3" t="s">
        <v>78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2</v>
      </c>
      <c r="DG314">
        <v>0</v>
      </c>
      <c r="DH314">
        <v>0</v>
      </c>
      <c r="DI314">
        <v>2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0.5</v>
      </c>
      <c r="DV314">
        <v>0</v>
      </c>
      <c r="DW314">
        <v>0</v>
      </c>
      <c r="DX314">
        <v>0</v>
      </c>
      <c r="DY314" s="4"/>
      <c r="DZ314" s="3" t="s">
        <v>3701</v>
      </c>
      <c r="EA314">
        <v>0</v>
      </c>
      <c r="EB314">
        <v>0</v>
      </c>
      <c r="EC314">
        <v>2</v>
      </c>
      <c r="ED314">
        <v>0</v>
      </c>
      <c r="EE314">
        <v>0</v>
      </c>
      <c r="EF314">
        <v>2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68</v>
      </c>
      <c r="B315" s="3" t="s">
        <v>69</v>
      </c>
      <c r="C315" s="3" t="s">
        <v>979</v>
      </c>
      <c r="D315" s="3" t="s">
        <v>980</v>
      </c>
      <c r="E315" s="3" t="s">
        <v>687</v>
      </c>
      <c r="F315" s="3" t="s">
        <v>688</v>
      </c>
      <c r="G315" s="3" t="s">
        <v>692</v>
      </c>
      <c r="H315" s="3" t="s">
        <v>693</v>
      </c>
      <c r="I315" s="3" t="s">
        <v>792</v>
      </c>
      <c r="J315" s="3" t="s">
        <v>793</v>
      </c>
      <c r="K315" s="3" t="s">
        <v>441</v>
      </c>
      <c r="L315" s="3" t="s">
        <v>453</v>
      </c>
      <c r="M315" s="3" t="s">
        <v>70</v>
      </c>
      <c r="N315" s="3" t="s">
        <v>71</v>
      </c>
      <c r="O315">
        <v>1</v>
      </c>
      <c r="P315" s="3" t="s">
        <v>1758</v>
      </c>
      <c r="Q315" s="3" t="s">
        <v>1758</v>
      </c>
      <c r="R315" s="3" t="s">
        <v>1758</v>
      </c>
      <c r="S315" s="3" t="s">
        <v>20</v>
      </c>
      <c r="T315" s="3" t="s">
        <v>2179</v>
      </c>
      <c r="U315" s="3" t="s">
        <v>255</v>
      </c>
      <c r="V315" s="3" t="s">
        <v>74</v>
      </c>
      <c r="W315" s="3" t="s">
        <v>74</v>
      </c>
      <c r="X315" s="3" t="s">
        <v>2294</v>
      </c>
      <c r="Y315" s="3" t="s">
        <v>77</v>
      </c>
      <c r="Z315" s="3" t="s">
        <v>161</v>
      </c>
      <c r="AA315" s="3" t="s">
        <v>78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1</v>
      </c>
      <c r="BB315">
        <v>0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2</v>
      </c>
      <c r="BJ315">
        <v>0</v>
      </c>
      <c r="BK315">
        <v>0</v>
      </c>
      <c r="BL315">
        <v>0</v>
      </c>
      <c r="BM315">
        <v>2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1</v>
      </c>
      <c r="DU315">
        <v>1.85</v>
      </c>
      <c r="DV315">
        <v>0</v>
      </c>
      <c r="DW315">
        <v>0</v>
      </c>
      <c r="DX315">
        <v>0</v>
      </c>
      <c r="DY315" s="4"/>
      <c r="DZ315" s="3" t="s">
        <v>3701</v>
      </c>
      <c r="EA315">
        <v>0</v>
      </c>
      <c r="EB315">
        <v>0</v>
      </c>
      <c r="EC315">
        <v>4</v>
      </c>
      <c r="ED315">
        <v>0</v>
      </c>
      <c r="EE315">
        <v>0</v>
      </c>
      <c r="EF315">
        <v>4</v>
      </c>
      <c r="EG315">
        <v>1.333333000000000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68</v>
      </c>
      <c r="B316" s="3" t="s">
        <v>69</v>
      </c>
      <c r="C316" s="3" t="s">
        <v>979</v>
      </c>
      <c r="D316" s="3" t="s">
        <v>980</v>
      </c>
      <c r="E316" s="3" t="s">
        <v>687</v>
      </c>
      <c r="F316" s="3" t="s">
        <v>688</v>
      </c>
      <c r="G316" s="3" t="s">
        <v>692</v>
      </c>
      <c r="H316" s="3" t="s">
        <v>693</v>
      </c>
      <c r="I316" s="3" t="s">
        <v>786</v>
      </c>
      <c r="J316" s="3" t="s">
        <v>787</v>
      </c>
      <c r="K316" s="3" t="s">
        <v>441</v>
      </c>
      <c r="L316" s="3" t="s">
        <v>442</v>
      </c>
      <c r="M316" s="3" t="s">
        <v>70</v>
      </c>
      <c r="N316" s="3" t="s">
        <v>71</v>
      </c>
      <c r="O316">
        <v>1</v>
      </c>
      <c r="P316" s="3" t="s">
        <v>1758</v>
      </c>
      <c r="Q316" s="3" t="s">
        <v>1758</v>
      </c>
      <c r="R316" s="3" t="s">
        <v>1758</v>
      </c>
      <c r="S316" s="3" t="s">
        <v>375</v>
      </c>
      <c r="T316" s="3" t="s">
        <v>1218</v>
      </c>
      <c r="U316" s="3" t="s">
        <v>80</v>
      </c>
      <c r="V316" s="3" t="s">
        <v>74</v>
      </c>
      <c r="W316" s="3" t="s">
        <v>2292</v>
      </c>
      <c r="X316" s="3" t="s">
        <v>2293</v>
      </c>
      <c r="Y316" s="3" t="s">
        <v>77</v>
      </c>
      <c r="Z316" s="3" t="s">
        <v>1820</v>
      </c>
      <c r="AA316" s="3" t="s">
        <v>78</v>
      </c>
      <c r="AB316">
        <v>0</v>
      </c>
      <c r="AC316">
        <v>0</v>
      </c>
      <c r="AD316">
        <v>3</v>
      </c>
      <c r="AE316">
        <v>0</v>
      </c>
      <c r="AF316">
        <v>0</v>
      </c>
      <c r="AG316">
        <v>3</v>
      </c>
      <c r="AH316">
        <v>0</v>
      </c>
      <c r="AI316">
        <v>0</v>
      </c>
      <c r="AJ316">
        <v>0</v>
      </c>
      <c r="AK316">
        <v>0</v>
      </c>
      <c r="AL316">
        <v>16</v>
      </c>
      <c r="AM316">
        <v>0</v>
      </c>
      <c r="AN316">
        <v>0</v>
      </c>
      <c r="AO316">
        <v>16</v>
      </c>
      <c r="AP316">
        <v>0</v>
      </c>
      <c r="AQ316">
        <v>0</v>
      </c>
      <c r="AR316">
        <v>0</v>
      </c>
      <c r="AS316">
        <v>0</v>
      </c>
      <c r="AT316">
        <v>13</v>
      </c>
      <c r="AU316">
        <v>0</v>
      </c>
      <c r="AV316">
        <v>0</v>
      </c>
      <c r="AW316">
        <v>13</v>
      </c>
      <c r="AX316">
        <v>0</v>
      </c>
      <c r="AY316">
        <v>0</v>
      </c>
      <c r="AZ316">
        <v>0</v>
      </c>
      <c r="BA316">
        <v>0</v>
      </c>
      <c r="BB316">
        <v>5</v>
      </c>
      <c r="BC316">
        <v>0</v>
      </c>
      <c r="BD316">
        <v>0</v>
      </c>
      <c r="BE316">
        <v>5</v>
      </c>
      <c r="BF316">
        <v>0</v>
      </c>
      <c r="BG316">
        <v>0</v>
      </c>
      <c r="BH316">
        <v>0</v>
      </c>
      <c r="BI316">
        <v>0</v>
      </c>
      <c r="BJ316">
        <v>5</v>
      </c>
      <c r="BK316">
        <v>0</v>
      </c>
      <c r="BL316">
        <v>0</v>
      </c>
      <c r="BM316">
        <v>5</v>
      </c>
      <c r="BN316">
        <v>0</v>
      </c>
      <c r="BO316">
        <v>0</v>
      </c>
      <c r="BP316">
        <v>0</v>
      </c>
      <c r="BQ316">
        <v>0</v>
      </c>
      <c r="BR316">
        <v>6</v>
      </c>
      <c r="BS316">
        <v>0</v>
      </c>
      <c r="BT316">
        <v>0</v>
      </c>
      <c r="BU316">
        <v>6</v>
      </c>
      <c r="BV316">
        <v>0</v>
      </c>
      <c r="BW316">
        <v>0</v>
      </c>
      <c r="BX316">
        <v>0</v>
      </c>
      <c r="BY316">
        <v>0</v>
      </c>
      <c r="BZ316">
        <v>5</v>
      </c>
      <c r="CA316">
        <v>0</v>
      </c>
      <c r="CB316">
        <v>0</v>
      </c>
      <c r="CC316">
        <v>5</v>
      </c>
      <c r="CD316">
        <v>0</v>
      </c>
      <c r="CE316">
        <v>0</v>
      </c>
      <c r="CF316">
        <v>0</v>
      </c>
      <c r="CG316">
        <v>0</v>
      </c>
      <c r="CH316">
        <v>8</v>
      </c>
      <c r="CI316">
        <v>0</v>
      </c>
      <c r="CJ316">
        <v>0</v>
      </c>
      <c r="CK316">
        <v>8</v>
      </c>
      <c r="CL316">
        <v>0</v>
      </c>
      <c r="CM316">
        <v>0</v>
      </c>
      <c r="CN316">
        <v>0</v>
      </c>
      <c r="CO316">
        <v>0</v>
      </c>
      <c r="CP316">
        <v>9</v>
      </c>
      <c r="CQ316">
        <v>0</v>
      </c>
      <c r="CR316">
        <v>0</v>
      </c>
      <c r="CS316">
        <v>9</v>
      </c>
      <c r="CT316">
        <v>0</v>
      </c>
      <c r="CU316">
        <v>0</v>
      </c>
      <c r="CV316">
        <v>0</v>
      </c>
      <c r="CW316">
        <v>0</v>
      </c>
      <c r="CX316">
        <v>10</v>
      </c>
      <c r="CY316">
        <v>0</v>
      </c>
      <c r="CZ316">
        <v>0</v>
      </c>
      <c r="DA316">
        <v>10</v>
      </c>
      <c r="DB316">
        <v>0</v>
      </c>
      <c r="DC316">
        <v>0</v>
      </c>
      <c r="DD316">
        <v>0</v>
      </c>
      <c r="DE316">
        <v>0</v>
      </c>
      <c r="DF316">
        <v>35</v>
      </c>
      <c r="DG316">
        <v>0</v>
      </c>
      <c r="DH316">
        <v>0</v>
      </c>
      <c r="DI316">
        <v>35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0.867305999999999</v>
      </c>
      <c r="DV316">
        <v>0</v>
      </c>
      <c r="DW316">
        <v>0</v>
      </c>
      <c r="DX316">
        <v>0</v>
      </c>
      <c r="DY316" s="4"/>
      <c r="DZ316" s="3" t="s">
        <v>3701</v>
      </c>
      <c r="EA316">
        <v>0</v>
      </c>
      <c r="EB316">
        <v>0</v>
      </c>
      <c r="EC316">
        <v>115</v>
      </c>
      <c r="ED316">
        <v>0</v>
      </c>
      <c r="EE316">
        <v>0</v>
      </c>
      <c r="EF316">
        <v>115</v>
      </c>
      <c r="EG316">
        <v>10.454545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68</v>
      </c>
      <c r="B317" s="3" t="s">
        <v>69</v>
      </c>
      <c r="C317" s="3" t="s">
        <v>979</v>
      </c>
      <c r="D317" s="3" t="s">
        <v>980</v>
      </c>
      <c r="E317" s="3" t="s">
        <v>687</v>
      </c>
      <c r="F317" s="3" t="s">
        <v>688</v>
      </c>
      <c r="G317" s="3" t="s">
        <v>692</v>
      </c>
      <c r="H317" s="3" t="s">
        <v>693</v>
      </c>
      <c r="I317" s="3" t="s">
        <v>772</v>
      </c>
      <c r="J317" s="3" t="s">
        <v>773</v>
      </c>
      <c r="K317" s="3" t="s">
        <v>441</v>
      </c>
      <c r="L317" s="3" t="s">
        <v>453</v>
      </c>
      <c r="M317" s="3" t="s">
        <v>70</v>
      </c>
      <c r="N317" s="3" t="s">
        <v>71</v>
      </c>
      <c r="O317">
        <v>3</v>
      </c>
      <c r="P317" s="3" t="s">
        <v>1758</v>
      </c>
      <c r="Q317" s="3" t="s">
        <v>1758</v>
      </c>
      <c r="R317" s="3" t="s">
        <v>1758</v>
      </c>
      <c r="S317" s="3" t="s">
        <v>1414</v>
      </c>
      <c r="T317" s="3" t="s">
        <v>1415</v>
      </c>
      <c r="U317" s="3" t="s">
        <v>80</v>
      </c>
      <c r="V317" s="3" t="s">
        <v>74</v>
      </c>
      <c r="W317" s="3" t="s">
        <v>74</v>
      </c>
      <c r="X317" s="3" t="s">
        <v>2294</v>
      </c>
      <c r="Y317" s="3" t="s">
        <v>85</v>
      </c>
      <c r="Z317" s="3" t="s">
        <v>1820</v>
      </c>
      <c r="AA317" s="3" t="s">
        <v>78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1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1.25</v>
      </c>
      <c r="DV317">
        <v>0</v>
      </c>
      <c r="DW317">
        <v>0</v>
      </c>
      <c r="DX317">
        <v>0</v>
      </c>
      <c r="DY317" s="4"/>
      <c r="DZ317" s="3" t="s">
        <v>3701</v>
      </c>
      <c r="EA317">
        <v>0</v>
      </c>
      <c r="EB317">
        <v>0</v>
      </c>
      <c r="EC317">
        <v>1</v>
      </c>
      <c r="ED317">
        <v>0</v>
      </c>
      <c r="EE317">
        <v>0</v>
      </c>
      <c r="EF317">
        <v>1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68</v>
      </c>
      <c r="B318" s="3" t="s">
        <v>69</v>
      </c>
      <c r="C318" s="3" t="s">
        <v>979</v>
      </c>
      <c r="D318" s="3" t="s">
        <v>980</v>
      </c>
      <c r="E318" s="3" t="s">
        <v>820</v>
      </c>
      <c r="F318" s="3" t="s">
        <v>821</v>
      </c>
      <c r="G318" s="3" t="s">
        <v>692</v>
      </c>
      <c r="H318" s="3" t="s">
        <v>693</v>
      </c>
      <c r="I318" s="3" t="s">
        <v>924</v>
      </c>
      <c r="J318" s="3" t="s">
        <v>925</v>
      </c>
      <c r="K318" s="3" t="s">
        <v>441</v>
      </c>
      <c r="L318" s="3" t="s">
        <v>453</v>
      </c>
      <c r="M318" s="3" t="s">
        <v>70</v>
      </c>
      <c r="N318" s="3" t="s">
        <v>71</v>
      </c>
      <c r="O318">
        <v>1</v>
      </c>
      <c r="P318" s="3" t="s">
        <v>1758</v>
      </c>
      <c r="Q318" s="3" t="s">
        <v>1758</v>
      </c>
      <c r="R318" s="3" t="s">
        <v>1758</v>
      </c>
      <c r="S318" s="3" t="s">
        <v>495</v>
      </c>
      <c r="T318" s="3" t="s">
        <v>1320</v>
      </c>
      <c r="U318" s="3" t="s">
        <v>80</v>
      </c>
      <c r="V318" s="3" t="s">
        <v>74</v>
      </c>
      <c r="W318" s="3" t="s">
        <v>74</v>
      </c>
      <c r="X318" s="3" t="s">
        <v>2294</v>
      </c>
      <c r="Y318" s="3" t="s">
        <v>77</v>
      </c>
      <c r="Z318" s="3" t="s">
        <v>161</v>
      </c>
      <c r="AA318" s="3" t="s">
        <v>78</v>
      </c>
      <c r="AB318">
        <v>0</v>
      </c>
      <c r="AC318">
        <v>7</v>
      </c>
      <c r="AD318">
        <v>0</v>
      </c>
      <c r="AE318">
        <v>0</v>
      </c>
      <c r="AF318">
        <v>0</v>
      </c>
      <c r="AG318">
        <v>7</v>
      </c>
      <c r="AH318">
        <v>0</v>
      </c>
      <c r="AI318">
        <v>0</v>
      </c>
      <c r="AJ318">
        <v>0</v>
      </c>
      <c r="AK318">
        <v>3</v>
      </c>
      <c r="AL318">
        <v>0</v>
      </c>
      <c r="AM318">
        <v>0</v>
      </c>
      <c r="AN318">
        <v>0</v>
      </c>
      <c r="AO318">
        <v>3</v>
      </c>
      <c r="AP318">
        <v>0</v>
      </c>
      <c r="AQ318">
        <v>0</v>
      </c>
      <c r="AR318">
        <v>0</v>
      </c>
      <c r="AS318">
        <v>10</v>
      </c>
      <c r="AT318">
        <v>0</v>
      </c>
      <c r="AU318">
        <v>0</v>
      </c>
      <c r="AV318">
        <v>0</v>
      </c>
      <c r="AW318">
        <v>1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2</v>
      </c>
      <c r="CP318">
        <v>0</v>
      </c>
      <c r="CQ318">
        <v>0</v>
      </c>
      <c r="CR318">
        <v>0</v>
      </c>
      <c r="CS318">
        <v>2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8</v>
      </c>
      <c r="DF318">
        <v>0</v>
      </c>
      <c r="DG318">
        <v>0</v>
      </c>
      <c r="DH318">
        <v>0</v>
      </c>
      <c r="DI318">
        <v>8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76</v>
      </c>
      <c r="DV318">
        <v>0</v>
      </c>
      <c r="DW318">
        <v>0</v>
      </c>
      <c r="DX318">
        <v>0</v>
      </c>
      <c r="DY318" s="4"/>
      <c r="DZ318" s="3" t="s">
        <v>3701</v>
      </c>
      <c r="EA318">
        <v>0</v>
      </c>
      <c r="EB318">
        <v>0</v>
      </c>
      <c r="EC318">
        <v>30</v>
      </c>
      <c r="ED318">
        <v>0</v>
      </c>
      <c r="EE318">
        <v>0</v>
      </c>
      <c r="EF318">
        <v>30</v>
      </c>
      <c r="EG318">
        <v>6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68</v>
      </c>
      <c r="B319" s="3" t="s">
        <v>69</v>
      </c>
      <c r="C319" s="3" t="s">
        <v>979</v>
      </c>
      <c r="D319" s="3" t="s">
        <v>980</v>
      </c>
      <c r="E319" s="3" t="s">
        <v>687</v>
      </c>
      <c r="F319" s="3" t="s">
        <v>688</v>
      </c>
      <c r="G319" s="3" t="s">
        <v>692</v>
      </c>
      <c r="H319" s="3" t="s">
        <v>693</v>
      </c>
      <c r="I319" s="3" t="s">
        <v>269</v>
      </c>
      <c r="J319" s="3" t="s">
        <v>750</v>
      </c>
      <c r="K319" s="3" t="s">
        <v>227</v>
      </c>
      <c r="L319" s="3" t="s">
        <v>228</v>
      </c>
      <c r="M319" s="3" t="s">
        <v>70</v>
      </c>
      <c r="N319" s="3" t="s">
        <v>71</v>
      </c>
      <c r="O319">
        <v>2</v>
      </c>
      <c r="P319" s="3" t="s">
        <v>1758</v>
      </c>
      <c r="Q319" s="3" t="s">
        <v>1758</v>
      </c>
      <c r="R319" s="3" t="s">
        <v>1758</v>
      </c>
      <c r="S319" s="3" t="s">
        <v>405</v>
      </c>
      <c r="T319" s="3" t="s">
        <v>1314</v>
      </c>
      <c r="U319" s="3" t="s">
        <v>164</v>
      </c>
      <c r="V319" s="3" t="s">
        <v>83</v>
      </c>
      <c r="W319" s="3" t="s">
        <v>108</v>
      </c>
      <c r="X319" s="3" t="s">
        <v>109</v>
      </c>
      <c r="Y319" s="3" t="s">
        <v>85</v>
      </c>
      <c r="Z319" s="3" t="s">
        <v>1821</v>
      </c>
      <c r="AA319" s="3" t="s">
        <v>78</v>
      </c>
      <c r="AB319">
        <v>0</v>
      </c>
      <c r="AC319">
        <v>0</v>
      </c>
      <c r="AD319">
        <v>2</v>
      </c>
      <c r="AE319">
        <v>0</v>
      </c>
      <c r="AF319">
        <v>0</v>
      </c>
      <c r="AG319">
        <v>2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2</v>
      </c>
      <c r="AU319">
        <v>0</v>
      </c>
      <c r="AV319">
        <v>0</v>
      </c>
      <c r="AW319">
        <v>2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106.875</v>
      </c>
      <c r="DV319">
        <v>0</v>
      </c>
      <c r="DW319">
        <v>0</v>
      </c>
      <c r="DX319">
        <v>0</v>
      </c>
      <c r="DY319" s="4"/>
      <c r="DZ319" s="3" t="s">
        <v>3701</v>
      </c>
      <c r="EA319">
        <v>0</v>
      </c>
      <c r="EB319">
        <v>0</v>
      </c>
      <c r="EC319">
        <v>7</v>
      </c>
      <c r="ED319">
        <v>0</v>
      </c>
      <c r="EE319">
        <v>0</v>
      </c>
      <c r="EF319">
        <v>7</v>
      </c>
      <c r="EG319">
        <v>1.4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68</v>
      </c>
      <c r="B320" s="3" t="s">
        <v>69</v>
      </c>
      <c r="C320" s="3" t="s">
        <v>979</v>
      </c>
      <c r="D320" s="3" t="s">
        <v>980</v>
      </c>
      <c r="E320" s="3" t="s">
        <v>687</v>
      </c>
      <c r="F320" s="3" t="s">
        <v>688</v>
      </c>
      <c r="G320" s="3" t="s">
        <v>692</v>
      </c>
      <c r="H320" s="3" t="s">
        <v>693</v>
      </c>
      <c r="I320" s="3" t="s">
        <v>705</v>
      </c>
      <c r="J320" s="3" t="s">
        <v>706</v>
      </c>
      <c r="K320" s="3" t="s">
        <v>227</v>
      </c>
      <c r="L320" s="3" t="s">
        <v>548</v>
      </c>
      <c r="M320" s="3" t="s">
        <v>70</v>
      </c>
      <c r="N320" s="3" t="s">
        <v>71</v>
      </c>
      <c r="O320">
        <v>2</v>
      </c>
      <c r="P320" s="3" t="s">
        <v>1758</v>
      </c>
      <c r="Q320" s="3" t="s">
        <v>1758</v>
      </c>
      <c r="R320" s="3" t="s">
        <v>1758</v>
      </c>
      <c r="S320" s="3" t="s">
        <v>2492</v>
      </c>
      <c r="T320" s="3" t="s">
        <v>2493</v>
      </c>
      <c r="U320" s="3" t="s">
        <v>91</v>
      </c>
      <c r="V320" s="3" t="s">
        <v>74</v>
      </c>
      <c r="W320" s="3" t="s">
        <v>74</v>
      </c>
      <c r="X320" s="3" t="s">
        <v>2294</v>
      </c>
      <c r="Y320" s="3" t="s">
        <v>77</v>
      </c>
      <c r="Z320" s="3" t="s">
        <v>1821</v>
      </c>
      <c r="AA320" s="3" t="s">
        <v>7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2</v>
      </c>
      <c r="BR320">
        <v>0</v>
      </c>
      <c r="BS320">
        <v>0</v>
      </c>
      <c r="BT320">
        <v>0</v>
      </c>
      <c r="BU320">
        <v>2</v>
      </c>
      <c r="BV320">
        <v>0</v>
      </c>
      <c r="BW320">
        <v>0</v>
      </c>
      <c r="BX320">
        <v>0</v>
      </c>
      <c r="BY320">
        <v>9</v>
      </c>
      <c r="BZ320">
        <v>0</v>
      </c>
      <c r="CA320">
        <v>0</v>
      </c>
      <c r="CB320">
        <v>0</v>
      </c>
      <c r="CC320">
        <v>9</v>
      </c>
      <c r="CD320">
        <v>0</v>
      </c>
      <c r="CE320">
        <v>0</v>
      </c>
      <c r="CF320">
        <v>1</v>
      </c>
      <c r="CG320">
        <v>16</v>
      </c>
      <c r="CH320">
        <v>0</v>
      </c>
      <c r="CI320">
        <v>0</v>
      </c>
      <c r="CJ320">
        <v>0</v>
      </c>
      <c r="CK320">
        <v>17</v>
      </c>
      <c r="CL320">
        <v>0</v>
      </c>
      <c r="CM320">
        <v>0</v>
      </c>
      <c r="CN320">
        <v>0</v>
      </c>
      <c r="CO320">
        <v>32</v>
      </c>
      <c r="CP320">
        <v>0</v>
      </c>
      <c r="CQ320">
        <v>0</v>
      </c>
      <c r="CR320">
        <v>0</v>
      </c>
      <c r="CS320">
        <v>32</v>
      </c>
      <c r="CT320">
        <v>0</v>
      </c>
      <c r="CU320">
        <v>0</v>
      </c>
      <c r="CV320">
        <v>0</v>
      </c>
      <c r="CW320">
        <v>10</v>
      </c>
      <c r="CX320">
        <v>0</v>
      </c>
      <c r="CY320">
        <v>0</v>
      </c>
      <c r="CZ320">
        <v>0</v>
      </c>
      <c r="DA320">
        <v>1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10.625</v>
      </c>
      <c r="DV320">
        <v>0</v>
      </c>
      <c r="DW320">
        <v>0</v>
      </c>
      <c r="DX320">
        <v>0</v>
      </c>
      <c r="DY320" s="4"/>
      <c r="DZ320" s="3" t="s">
        <v>3701</v>
      </c>
      <c r="EA320">
        <v>0</v>
      </c>
      <c r="EB320">
        <v>0</v>
      </c>
      <c r="EC320">
        <v>70</v>
      </c>
      <c r="ED320">
        <v>0</v>
      </c>
      <c r="EE320">
        <v>0</v>
      </c>
      <c r="EF320">
        <v>70</v>
      </c>
      <c r="EG320">
        <v>14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68</v>
      </c>
      <c r="B321" s="3" t="s">
        <v>69</v>
      </c>
      <c r="C321" s="3" t="s">
        <v>979</v>
      </c>
      <c r="D321" s="3" t="s">
        <v>980</v>
      </c>
      <c r="E321" s="3" t="s">
        <v>687</v>
      </c>
      <c r="F321" s="3" t="s">
        <v>688</v>
      </c>
      <c r="G321" s="3" t="s">
        <v>692</v>
      </c>
      <c r="H321" s="3" t="s">
        <v>693</v>
      </c>
      <c r="I321" s="3" t="s">
        <v>836</v>
      </c>
      <c r="J321" s="3" t="s">
        <v>18</v>
      </c>
      <c r="K321" s="3" t="s">
        <v>441</v>
      </c>
      <c r="L321" s="3" t="s">
        <v>453</v>
      </c>
      <c r="M321" s="3" t="s">
        <v>70</v>
      </c>
      <c r="N321" s="3" t="s">
        <v>71</v>
      </c>
      <c r="O321">
        <v>1</v>
      </c>
      <c r="P321" s="3" t="s">
        <v>1758</v>
      </c>
      <c r="Q321" s="3" t="s">
        <v>1758</v>
      </c>
      <c r="R321" s="3" t="s">
        <v>1758</v>
      </c>
      <c r="S321" s="3" t="s">
        <v>371</v>
      </c>
      <c r="T321" s="3" t="s">
        <v>1214</v>
      </c>
      <c r="U321" s="3" t="s">
        <v>80</v>
      </c>
      <c r="V321" s="3" t="s">
        <v>74</v>
      </c>
      <c r="W321" s="3" t="s">
        <v>2292</v>
      </c>
      <c r="X321" s="3" t="s">
        <v>2293</v>
      </c>
      <c r="Y321" s="3" t="s">
        <v>77</v>
      </c>
      <c r="Z321" s="3" t="s">
        <v>1820</v>
      </c>
      <c r="AA321" s="3" t="s">
        <v>78</v>
      </c>
      <c r="AB321">
        <v>0</v>
      </c>
      <c r="AC321">
        <v>0</v>
      </c>
      <c r="AD321">
        <v>6</v>
      </c>
      <c r="AE321">
        <v>0</v>
      </c>
      <c r="AF321">
        <v>0</v>
      </c>
      <c r="AG321">
        <v>6</v>
      </c>
      <c r="AH321">
        <v>0</v>
      </c>
      <c r="AI321">
        <v>0</v>
      </c>
      <c r="AJ321">
        <v>0</v>
      </c>
      <c r="AK321">
        <v>0</v>
      </c>
      <c r="AL321">
        <v>3</v>
      </c>
      <c r="AM321">
        <v>0</v>
      </c>
      <c r="AN321">
        <v>0</v>
      </c>
      <c r="AO321">
        <v>3</v>
      </c>
      <c r="AP321">
        <v>0</v>
      </c>
      <c r="AQ321">
        <v>0</v>
      </c>
      <c r="AR321">
        <v>0</v>
      </c>
      <c r="AS321">
        <v>0</v>
      </c>
      <c r="AT321">
        <v>2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0</v>
      </c>
      <c r="BB321">
        <v>3</v>
      </c>
      <c r="BC321">
        <v>0</v>
      </c>
      <c r="BD321">
        <v>0</v>
      </c>
      <c r="BE321">
        <v>3</v>
      </c>
      <c r="BF321">
        <v>0</v>
      </c>
      <c r="BG321">
        <v>0</v>
      </c>
      <c r="BH321">
        <v>0</v>
      </c>
      <c r="BI321">
        <v>0</v>
      </c>
      <c r="BJ321">
        <v>3</v>
      </c>
      <c r="BK321">
        <v>0</v>
      </c>
      <c r="BL321">
        <v>0</v>
      </c>
      <c r="BM321">
        <v>3</v>
      </c>
      <c r="BN321">
        <v>0</v>
      </c>
      <c r="BO321">
        <v>0</v>
      </c>
      <c r="BP321">
        <v>0</v>
      </c>
      <c r="BQ321">
        <v>0</v>
      </c>
      <c r="BR321">
        <v>3</v>
      </c>
      <c r="BS321">
        <v>0</v>
      </c>
      <c r="BT321">
        <v>0</v>
      </c>
      <c r="BU321">
        <v>3</v>
      </c>
      <c r="BV321">
        <v>0</v>
      </c>
      <c r="BW321">
        <v>0</v>
      </c>
      <c r="BX321">
        <v>0</v>
      </c>
      <c r="BY321">
        <v>0</v>
      </c>
      <c r="BZ321">
        <v>2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0</v>
      </c>
      <c r="CH321">
        <v>4</v>
      </c>
      <c r="CI321">
        <v>0</v>
      </c>
      <c r="CJ321">
        <v>0</v>
      </c>
      <c r="CK321">
        <v>4</v>
      </c>
      <c r="CL321">
        <v>0</v>
      </c>
      <c r="CM321">
        <v>0</v>
      </c>
      <c r="CN321">
        <v>0</v>
      </c>
      <c r="CO321">
        <v>0</v>
      </c>
      <c r="CP321">
        <v>2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13</v>
      </c>
      <c r="DO321">
        <v>0</v>
      </c>
      <c r="DP321">
        <v>0</v>
      </c>
      <c r="DQ321">
        <v>13</v>
      </c>
      <c r="DR321">
        <v>0</v>
      </c>
      <c r="DS321">
        <v>0</v>
      </c>
      <c r="DT321">
        <v>0</v>
      </c>
      <c r="DU321">
        <v>33.264735999999999</v>
      </c>
      <c r="DV321">
        <v>13</v>
      </c>
      <c r="DW321">
        <v>0</v>
      </c>
      <c r="DX321">
        <v>0</v>
      </c>
      <c r="DY321" s="4">
        <v>46356</v>
      </c>
      <c r="DZ321" s="3" t="s">
        <v>3701</v>
      </c>
      <c r="EA321">
        <v>0</v>
      </c>
      <c r="EB321">
        <v>0</v>
      </c>
      <c r="EC321">
        <v>41</v>
      </c>
      <c r="ED321">
        <v>0</v>
      </c>
      <c r="EE321">
        <v>0</v>
      </c>
      <c r="EF321">
        <v>41</v>
      </c>
      <c r="EG321">
        <v>4.0999999999999996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68</v>
      </c>
      <c r="B322" s="3" t="s">
        <v>69</v>
      </c>
      <c r="C322" s="3" t="s">
        <v>979</v>
      </c>
      <c r="D322" s="3" t="s">
        <v>980</v>
      </c>
      <c r="E322" s="3" t="s">
        <v>687</v>
      </c>
      <c r="F322" s="3" t="s">
        <v>688</v>
      </c>
      <c r="G322" s="3" t="s">
        <v>692</v>
      </c>
      <c r="H322" s="3" t="s">
        <v>693</v>
      </c>
      <c r="I322" s="3" t="s">
        <v>841</v>
      </c>
      <c r="J322" s="3" t="s">
        <v>842</v>
      </c>
      <c r="K322" s="3" t="s">
        <v>441</v>
      </c>
      <c r="L322" s="3" t="s">
        <v>442</v>
      </c>
      <c r="M322" s="3" t="s">
        <v>70</v>
      </c>
      <c r="N322" s="3" t="s">
        <v>71</v>
      </c>
      <c r="O322">
        <v>2</v>
      </c>
      <c r="P322" s="3" t="s">
        <v>1758</v>
      </c>
      <c r="Q322" s="3" t="s">
        <v>1758</v>
      </c>
      <c r="R322" s="3" t="s">
        <v>1758</v>
      </c>
      <c r="S322" s="3" t="s">
        <v>338</v>
      </c>
      <c r="T322" s="3" t="s">
        <v>1384</v>
      </c>
      <c r="U322" s="3" t="s">
        <v>255</v>
      </c>
      <c r="V322" s="3" t="s">
        <v>74</v>
      </c>
      <c r="W322" s="3" t="s">
        <v>74</v>
      </c>
      <c r="X322" s="3" t="s">
        <v>2294</v>
      </c>
      <c r="Y322" s="3" t="s">
        <v>77</v>
      </c>
      <c r="Z322" s="3" t="s">
        <v>161</v>
      </c>
      <c r="AA322" s="3" t="s">
        <v>78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2</v>
      </c>
      <c r="AL322">
        <v>0</v>
      </c>
      <c r="AM322">
        <v>0</v>
      </c>
      <c r="AN322">
        <v>0</v>
      </c>
      <c r="AO322">
        <v>2</v>
      </c>
      <c r="AP322">
        <v>0</v>
      </c>
      <c r="AQ322">
        <v>0</v>
      </c>
      <c r="AR322">
        <v>0</v>
      </c>
      <c r="AS322">
        <v>5</v>
      </c>
      <c r="AT322">
        <v>0</v>
      </c>
      <c r="AU322">
        <v>0</v>
      </c>
      <c r="AV322">
        <v>0</v>
      </c>
      <c r="AW322">
        <v>5</v>
      </c>
      <c r="AX322">
        <v>0</v>
      </c>
      <c r="AY322">
        <v>0</v>
      </c>
      <c r="AZ322">
        <v>0</v>
      </c>
      <c r="BA322">
        <v>4</v>
      </c>
      <c r="BB322">
        <v>0</v>
      </c>
      <c r="BC322">
        <v>0</v>
      </c>
      <c r="BD322">
        <v>0</v>
      </c>
      <c r="BE322">
        <v>4</v>
      </c>
      <c r="BF322">
        <v>0</v>
      </c>
      <c r="BG322">
        <v>0</v>
      </c>
      <c r="BH322">
        <v>0</v>
      </c>
      <c r="BI322">
        <v>7</v>
      </c>
      <c r="BJ322">
        <v>0</v>
      </c>
      <c r="BK322">
        <v>0</v>
      </c>
      <c r="BL322">
        <v>0</v>
      </c>
      <c r="BM322">
        <v>7</v>
      </c>
      <c r="BN322">
        <v>0</v>
      </c>
      <c r="BO322">
        <v>0</v>
      </c>
      <c r="BP322">
        <v>0</v>
      </c>
      <c r="BQ322">
        <v>2</v>
      </c>
      <c r="BR322">
        <v>0</v>
      </c>
      <c r="BS322">
        <v>0</v>
      </c>
      <c r="BT322">
        <v>0</v>
      </c>
      <c r="BU322">
        <v>2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3</v>
      </c>
      <c r="CH322">
        <v>0</v>
      </c>
      <c r="CI322">
        <v>0</v>
      </c>
      <c r="CJ322">
        <v>0</v>
      </c>
      <c r="CK322">
        <v>3</v>
      </c>
      <c r="CL322">
        <v>0</v>
      </c>
      <c r="CM322">
        <v>0</v>
      </c>
      <c r="CN322">
        <v>0</v>
      </c>
      <c r="CO322">
        <v>7</v>
      </c>
      <c r="CP322">
        <v>0</v>
      </c>
      <c r="CQ322">
        <v>0</v>
      </c>
      <c r="CR322">
        <v>0</v>
      </c>
      <c r="CS322">
        <v>7</v>
      </c>
      <c r="CT322">
        <v>0</v>
      </c>
      <c r="CU322">
        <v>0</v>
      </c>
      <c r="CV322">
        <v>0</v>
      </c>
      <c r="CW322">
        <v>6</v>
      </c>
      <c r="CX322">
        <v>0</v>
      </c>
      <c r="CY322">
        <v>0</v>
      </c>
      <c r="CZ322">
        <v>0</v>
      </c>
      <c r="DA322">
        <v>6</v>
      </c>
      <c r="DB322">
        <v>0</v>
      </c>
      <c r="DC322">
        <v>0</v>
      </c>
      <c r="DD322">
        <v>0</v>
      </c>
      <c r="DE322">
        <v>4</v>
      </c>
      <c r="DF322">
        <v>0</v>
      </c>
      <c r="DG322">
        <v>0</v>
      </c>
      <c r="DH322">
        <v>0</v>
      </c>
      <c r="DI322">
        <v>4</v>
      </c>
      <c r="DJ322">
        <v>0</v>
      </c>
      <c r="DK322">
        <v>0</v>
      </c>
      <c r="DL322">
        <v>0</v>
      </c>
      <c r="DM322">
        <v>9</v>
      </c>
      <c r="DN322">
        <v>0</v>
      </c>
      <c r="DO322">
        <v>0</v>
      </c>
      <c r="DP322">
        <v>0</v>
      </c>
      <c r="DQ322">
        <v>9</v>
      </c>
      <c r="DR322">
        <v>0</v>
      </c>
      <c r="DS322">
        <v>0</v>
      </c>
      <c r="DT322">
        <v>9</v>
      </c>
      <c r="DU322">
        <v>7.75</v>
      </c>
      <c r="DV322">
        <v>0</v>
      </c>
      <c r="DW322">
        <v>0</v>
      </c>
      <c r="DX322">
        <v>0</v>
      </c>
      <c r="DY322" s="4">
        <v>46203</v>
      </c>
      <c r="DZ322" s="3" t="s">
        <v>3701</v>
      </c>
      <c r="EA322">
        <v>0</v>
      </c>
      <c r="EB322">
        <v>0</v>
      </c>
      <c r="EC322">
        <v>51</v>
      </c>
      <c r="ED322">
        <v>0</v>
      </c>
      <c r="EE322">
        <v>0</v>
      </c>
      <c r="EF322">
        <v>51</v>
      </c>
      <c r="EG322">
        <v>4.2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68</v>
      </c>
      <c r="B323" s="3" t="s">
        <v>69</v>
      </c>
      <c r="C323" s="3" t="s">
        <v>979</v>
      </c>
      <c r="D323" s="3" t="s">
        <v>980</v>
      </c>
      <c r="E323" s="3" t="s">
        <v>687</v>
      </c>
      <c r="F323" s="3" t="s">
        <v>688</v>
      </c>
      <c r="G323" s="3" t="s">
        <v>692</v>
      </c>
      <c r="H323" s="3" t="s">
        <v>693</v>
      </c>
      <c r="I323" s="3" t="s">
        <v>867</v>
      </c>
      <c r="J323" s="3" t="s">
        <v>868</v>
      </c>
      <c r="K323" s="3" t="s">
        <v>441</v>
      </c>
      <c r="L323" s="3" t="s">
        <v>453</v>
      </c>
      <c r="M323" s="3" t="s">
        <v>70</v>
      </c>
      <c r="N323" s="3" t="s">
        <v>71</v>
      </c>
      <c r="O323">
        <v>2</v>
      </c>
      <c r="P323" s="3" t="s">
        <v>1758</v>
      </c>
      <c r="Q323" s="3" t="s">
        <v>1758</v>
      </c>
      <c r="R323" s="3" t="s">
        <v>1758</v>
      </c>
      <c r="S323" s="3" t="s">
        <v>422</v>
      </c>
      <c r="T323" s="3" t="s">
        <v>1035</v>
      </c>
      <c r="U323" s="3" t="s">
        <v>80</v>
      </c>
      <c r="V323" s="3" t="s">
        <v>74</v>
      </c>
      <c r="W323" s="3" t="s">
        <v>2292</v>
      </c>
      <c r="X323" s="3" t="s">
        <v>2293</v>
      </c>
      <c r="Y323" s="3" t="s">
        <v>77</v>
      </c>
      <c r="Z323" s="3" t="s">
        <v>1820</v>
      </c>
      <c r="AA323" s="3" t="s">
        <v>78</v>
      </c>
      <c r="AB323">
        <v>0</v>
      </c>
      <c r="AC323">
        <v>0</v>
      </c>
      <c r="AD323">
        <v>4</v>
      </c>
      <c r="AE323">
        <v>0</v>
      </c>
      <c r="AF323">
        <v>0</v>
      </c>
      <c r="AG323">
        <v>4</v>
      </c>
      <c r="AH323">
        <v>0</v>
      </c>
      <c r="AI323">
        <v>0</v>
      </c>
      <c r="AJ323">
        <v>0</v>
      </c>
      <c r="AK323">
        <v>0</v>
      </c>
      <c r="AL323">
        <v>3</v>
      </c>
      <c r="AM323">
        <v>0</v>
      </c>
      <c r="AN323">
        <v>0</v>
      </c>
      <c r="AO323">
        <v>3</v>
      </c>
      <c r="AP323">
        <v>0</v>
      </c>
      <c r="AQ323">
        <v>0</v>
      </c>
      <c r="AR323">
        <v>0</v>
      </c>
      <c r="AS323">
        <v>0</v>
      </c>
      <c r="AT323">
        <v>6</v>
      </c>
      <c r="AU323">
        <v>0</v>
      </c>
      <c r="AV323">
        <v>0</v>
      </c>
      <c r="AW323">
        <v>6</v>
      </c>
      <c r="AX323">
        <v>0</v>
      </c>
      <c r="AY323">
        <v>0</v>
      </c>
      <c r="AZ323">
        <v>0</v>
      </c>
      <c r="BA323">
        <v>0</v>
      </c>
      <c r="BB323">
        <v>7</v>
      </c>
      <c r="BC323">
        <v>0</v>
      </c>
      <c r="BD323">
        <v>0</v>
      </c>
      <c r="BE323">
        <v>7</v>
      </c>
      <c r="BF323">
        <v>0</v>
      </c>
      <c r="BG323">
        <v>0</v>
      </c>
      <c r="BH323">
        <v>0</v>
      </c>
      <c r="BI323">
        <v>0</v>
      </c>
      <c r="BJ323">
        <v>1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0</v>
      </c>
      <c r="BR323">
        <v>8</v>
      </c>
      <c r="BS323">
        <v>0</v>
      </c>
      <c r="BT323">
        <v>0</v>
      </c>
      <c r="BU323">
        <v>8</v>
      </c>
      <c r="BV323">
        <v>0</v>
      </c>
      <c r="BW323">
        <v>0</v>
      </c>
      <c r="BX323">
        <v>0</v>
      </c>
      <c r="BY323">
        <v>0</v>
      </c>
      <c r="BZ323">
        <v>3</v>
      </c>
      <c r="CA323">
        <v>0</v>
      </c>
      <c r="CB323">
        <v>0</v>
      </c>
      <c r="CC323">
        <v>3</v>
      </c>
      <c r="CD323">
        <v>0</v>
      </c>
      <c r="CE323">
        <v>0</v>
      </c>
      <c r="CF323">
        <v>0</v>
      </c>
      <c r="CG323">
        <v>0</v>
      </c>
      <c r="CH323">
        <v>1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4</v>
      </c>
      <c r="CQ323">
        <v>0</v>
      </c>
      <c r="CR323">
        <v>0</v>
      </c>
      <c r="CS323">
        <v>4</v>
      </c>
      <c r="CT323">
        <v>0</v>
      </c>
      <c r="CU323">
        <v>0</v>
      </c>
      <c r="CV323">
        <v>0</v>
      </c>
      <c r="CW323">
        <v>0</v>
      </c>
      <c r="CX323">
        <v>1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0.091299999999997</v>
      </c>
      <c r="DV323">
        <v>0</v>
      </c>
      <c r="DW323">
        <v>0</v>
      </c>
      <c r="DX323">
        <v>0</v>
      </c>
      <c r="DY323" s="4"/>
      <c r="DZ323" s="3" t="s">
        <v>3701</v>
      </c>
      <c r="EA323">
        <v>0</v>
      </c>
      <c r="EB323">
        <v>0</v>
      </c>
      <c r="EC323">
        <v>38</v>
      </c>
      <c r="ED323">
        <v>0</v>
      </c>
      <c r="EE323">
        <v>0</v>
      </c>
      <c r="EF323">
        <v>38</v>
      </c>
      <c r="EG323">
        <v>3.8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68</v>
      </c>
      <c r="B324" s="3" t="s">
        <v>69</v>
      </c>
      <c r="C324" s="3" t="s">
        <v>979</v>
      </c>
      <c r="D324" s="3" t="s">
        <v>980</v>
      </c>
      <c r="E324" s="3" t="s">
        <v>869</v>
      </c>
      <c r="F324" s="3" t="s">
        <v>870</v>
      </c>
      <c r="G324" s="3" t="s">
        <v>692</v>
      </c>
      <c r="H324" s="3" t="s">
        <v>693</v>
      </c>
      <c r="I324" s="3" t="s">
        <v>887</v>
      </c>
      <c r="J324" s="3" t="s">
        <v>888</v>
      </c>
      <c r="K324" s="3" t="s">
        <v>441</v>
      </c>
      <c r="L324" s="3" t="s">
        <v>442</v>
      </c>
      <c r="M324" s="3" t="s">
        <v>70</v>
      </c>
      <c r="N324" s="3" t="s">
        <v>71</v>
      </c>
      <c r="O324">
        <v>1</v>
      </c>
      <c r="P324" s="3" t="s">
        <v>1758</v>
      </c>
      <c r="Q324" s="3" t="s">
        <v>1758</v>
      </c>
      <c r="R324" s="3" t="s">
        <v>1758</v>
      </c>
      <c r="S324" s="3" t="s">
        <v>417</v>
      </c>
      <c r="T324" s="3" t="s">
        <v>2151</v>
      </c>
      <c r="U324" s="3" t="s">
        <v>80</v>
      </c>
      <c r="V324" s="3" t="s">
        <v>74</v>
      </c>
      <c r="W324" s="3" t="s">
        <v>2292</v>
      </c>
      <c r="X324" s="3" t="s">
        <v>2293</v>
      </c>
      <c r="Y324" s="3" t="s">
        <v>77</v>
      </c>
      <c r="Z324" s="3" t="s">
        <v>1820</v>
      </c>
      <c r="AA324" s="3" t="s">
        <v>78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2</v>
      </c>
      <c r="CY324">
        <v>0</v>
      </c>
      <c r="CZ324">
        <v>0</v>
      </c>
      <c r="DA324">
        <v>2</v>
      </c>
      <c r="DB324">
        <v>0</v>
      </c>
      <c r="DC324">
        <v>0</v>
      </c>
      <c r="DD324">
        <v>0</v>
      </c>
      <c r="DE324">
        <v>0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1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1</v>
      </c>
      <c r="DU324">
        <v>137.69123999999999</v>
      </c>
      <c r="DV324">
        <v>0</v>
      </c>
      <c r="DW324">
        <v>0</v>
      </c>
      <c r="DX324">
        <v>0</v>
      </c>
      <c r="DY324" s="4">
        <v>46053</v>
      </c>
      <c r="DZ324" s="3" t="s">
        <v>3701</v>
      </c>
      <c r="EA324">
        <v>0</v>
      </c>
      <c r="EB324">
        <v>0</v>
      </c>
      <c r="EC324">
        <v>5</v>
      </c>
      <c r="ED324">
        <v>0</v>
      </c>
      <c r="EE324">
        <v>0</v>
      </c>
      <c r="EF324">
        <v>5</v>
      </c>
      <c r="EG324">
        <v>1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68</v>
      </c>
      <c r="B325" s="3" t="s">
        <v>69</v>
      </c>
      <c r="C325" s="3" t="s">
        <v>979</v>
      </c>
      <c r="D325" s="3" t="s">
        <v>980</v>
      </c>
      <c r="E325" s="3" t="s">
        <v>687</v>
      </c>
      <c r="F325" s="3" t="s">
        <v>688</v>
      </c>
      <c r="G325" s="3" t="s">
        <v>692</v>
      </c>
      <c r="H325" s="3" t="s">
        <v>693</v>
      </c>
      <c r="I325" s="3" t="s">
        <v>782</v>
      </c>
      <c r="J325" s="3" t="s">
        <v>783</v>
      </c>
      <c r="K325" s="3" t="s">
        <v>227</v>
      </c>
      <c r="L325" s="3" t="s">
        <v>228</v>
      </c>
      <c r="M325" s="3" t="s">
        <v>70</v>
      </c>
      <c r="N325" s="3" t="s">
        <v>71</v>
      </c>
      <c r="O325">
        <v>1</v>
      </c>
      <c r="P325" s="3" t="s">
        <v>1758</v>
      </c>
      <c r="Q325" s="3" t="s">
        <v>1758</v>
      </c>
      <c r="R325" s="3" t="s">
        <v>1758</v>
      </c>
      <c r="S325" s="3" t="s">
        <v>1911</v>
      </c>
      <c r="T325" s="3" t="s">
        <v>1912</v>
      </c>
      <c r="U325" s="3" t="s">
        <v>82</v>
      </c>
      <c r="V325" s="3" t="s">
        <v>83</v>
      </c>
      <c r="W325" s="3" t="s">
        <v>84</v>
      </c>
      <c r="X325" s="3" t="s">
        <v>84</v>
      </c>
      <c r="Y325" s="3" t="s">
        <v>85</v>
      </c>
      <c r="Z325" s="3" t="s">
        <v>1821</v>
      </c>
      <c r="AA325" s="3" t="s">
        <v>7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1</v>
      </c>
      <c r="BI325">
        <v>0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8</v>
      </c>
      <c r="CG325">
        <v>0</v>
      </c>
      <c r="CH325">
        <v>0</v>
      </c>
      <c r="CI325">
        <v>0</v>
      </c>
      <c r="CJ325">
        <v>0</v>
      </c>
      <c r="CK325">
        <v>8</v>
      </c>
      <c r="CL325">
        <v>0</v>
      </c>
      <c r="CM325">
        <v>0</v>
      </c>
      <c r="CN325">
        <v>2</v>
      </c>
      <c r="CO325">
        <v>0</v>
      </c>
      <c r="CP325">
        <v>0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2.875</v>
      </c>
      <c r="DV325">
        <v>0</v>
      </c>
      <c r="DW325">
        <v>0</v>
      </c>
      <c r="DX325">
        <v>0</v>
      </c>
      <c r="DY325" s="4"/>
      <c r="DZ325" s="3" t="s">
        <v>3701</v>
      </c>
      <c r="EA325">
        <v>0</v>
      </c>
      <c r="EB325">
        <v>0</v>
      </c>
      <c r="EC325">
        <v>11</v>
      </c>
      <c r="ED325">
        <v>0</v>
      </c>
      <c r="EE325">
        <v>0</v>
      </c>
      <c r="EF325">
        <v>11</v>
      </c>
      <c r="EG325">
        <v>3.666666999999999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68</v>
      </c>
      <c r="B326" s="3" t="s">
        <v>69</v>
      </c>
      <c r="C326" s="3" t="s">
        <v>979</v>
      </c>
      <c r="D326" s="3" t="s">
        <v>980</v>
      </c>
      <c r="E326" s="3" t="s">
        <v>687</v>
      </c>
      <c r="F326" s="3" t="s">
        <v>688</v>
      </c>
      <c r="G326" s="3" t="s">
        <v>692</v>
      </c>
      <c r="H326" s="3" t="s">
        <v>693</v>
      </c>
      <c r="I326" s="3" t="s">
        <v>483</v>
      </c>
      <c r="J326" s="3" t="s">
        <v>728</v>
      </c>
      <c r="K326" s="3" t="s">
        <v>441</v>
      </c>
      <c r="L326" s="3" t="s">
        <v>453</v>
      </c>
      <c r="M326" s="3" t="s">
        <v>70</v>
      </c>
      <c r="N326" s="3" t="s">
        <v>71</v>
      </c>
      <c r="O326">
        <v>1</v>
      </c>
      <c r="P326" s="3" t="s">
        <v>1758</v>
      </c>
      <c r="Q326" s="3" t="s">
        <v>1758</v>
      </c>
      <c r="R326" s="3" t="s">
        <v>1758</v>
      </c>
      <c r="S326" s="3" t="s">
        <v>355</v>
      </c>
      <c r="T326" s="3" t="s">
        <v>1390</v>
      </c>
      <c r="U326" s="3" t="s">
        <v>160</v>
      </c>
      <c r="V326" s="3" t="s">
        <v>74</v>
      </c>
      <c r="W326" s="3" t="s">
        <v>74</v>
      </c>
      <c r="X326" s="3" t="s">
        <v>2294</v>
      </c>
      <c r="Y326" s="3" t="s">
        <v>77</v>
      </c>
      <c r="Z326" s="3" t="s">
        <v>1821</v>
      </c>
      <c r="AA326" s="3" t="s">
        <v>78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25</v>
      </c>
      <c r="AT326">
        <v>0</v>
      </c>
      <c r="AU326">
        <v>0</v>
      </c>
      <c r="AV326">
        <v>0</v>
      </c>
      <c r="AW326">
        <v>25</v>
      </c>
      <c r="AX326">
        <v>0</v>
      </c>
      <c r="AY326">
        <v>0</v>
      </c>
      <c r="AZ326">
        <v>0</v>
      </c>
      <c r="BA326">
        <v>57</v>
      </c>
      <c r="BB326">
        <v>0</v>
      </c>
      <c r="BC326">
        <v>0</v>
      </c>
      <c r="BD326">
        <v>0</v>
      </c>
      <c r="BE326">
        <v>57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15</v>
      </c>
      <c r="BR326">
        <v>0</v>
      </c>
      <c r="BS326">
        <v>0</v>
      </c>
      <c r="BT326">
        <v>0</v>
      </c>
      <c r="BU326">
        <v>15</v>
      </c>
      <c r="BV326">
        <v>0</v>
      </c>
      <c r="BW326">
        <v>0</v>
      </c>
      <c r="BX326">
        <v>0</v>
      </c>
      <c r="BY326">
        <v>10</v>
      </c>
      <c r="BZ326">
        <v>0</v>
      </c>
      <c r="CA326">
        <v>0</v>
      </c>
      <c r="CB326">
        <v>0</v>
      </c>
      <c r="CC326">
        <v>10</v>
      </c>
      <c r="CD326">
        <v>0</v>
      </c>
      <c r="CE326">
        <v>0</v>
      </c>
      <c r="CF326">
        <v>0</v>
      </c>
      <c r="CG326">
        <v>25</v>
      </c>
      <c r="CH326">
        <v>0</v>
      </c>
      <c r="CI326">
        <v>0</v>
      </c>
      <c r="CJ326">
        <v>0</v>
      </c>
      <c r="CK326">
        <v>25</v>
      </c>
      <c r="CL326">
        <v>0</v>
      </c>
      <c r="CM326">
        <v>0</v>
      </c>
      <c r="CN326">
        <v>0</v>
      </c>
      <c r="CO326">
        <v>45</v>
      </c>
      <c r="CP326">
        <v>0</v>
      </c>
      <c r="CQ326">
        <v>0</v>
      </c>
      <c r="CR326">
        <v>0</v>
      </c>
      <c r="CS326">
        <v>45</v>
      </c>
      <c r="CT326">
        <v>0</v>
      </c>
      <c r="CU326">
        <v>0</v>
      </c>
      <c r="CV326">
        <v>0</v>
      </c>
      <c r="CW326">
        <v>5</v>
      </c>
      <c r="CX326">
        <v>0</v>
      </c>
      <c r="CY326">
        <v>0</v>
      </c>
      <c r="CZ326">
        <v>0</v>
      </c>
      <c r="DA326">
        <v>5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241429</v>
      </c>
      <c r="DV326">
        <v>0</v>
      </c>
      <c r="DW326">
        <v>0</v>
      </c>
      <c r="DX326">
        <v>0</v>
      </c>
      <c r="DY326" s="4"/>
      <c r="DZ326" s="3" t="s">
        <v>3701</v>
      </c>
      <c r="EA326">
        <v>0</v>
      </c>
      <c r="EB326">
        <v>0</v>
      </c>
      <c r="EC326">
        <v>182</v>
      </c>
      <c r="ED326">
        <v>0</v>
      </c>
      <c r="EE326">
        <v>0</v>
      </c>
      <c r="EF326">
        <v>182</v>
      </c>
      <c r="EG326">
        <v>26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68</v>
      </c>
      <c r="B327" s="3" t="s">
        <v>69</v>
      </c>
      <c r="C327" s="3" t="s">
        <v>979</v>
      </c>
      <c r="D327" s="3" t="s">
        <v>980</v>
      </c>
      <c r="E327" s="3" t="s">
        <v>820</v>
      </c>
      <c r="F327" s="3" t="s">
        <v>821</v>
      </c>
      <c r="G327" s="3" t="s">
        <v>692</v>
      </c>
      <c r="H327" s="3" t="s">
        <v>693</v>
      </c>
      <c r="I327" s="3" t="s">
        <v>930</v>
      </c>
      <c r="J327" s="3" t="s">
        <v>931</v>
      </c>
      <c r="K327" s="3" t="s">
        <v>441</v>
      </c>
      <c r="L327" s="3" t="s">
        <v>442</v>
      </c>
      <c r="M327" s="3" t="s">
        <v>70</v>
      </c>
      <c r="N327" s="3" t="s">
        <v>71</v>
      </c>
      <c r="O327">
        <v>1</v>
      </c>
      <c r="P327" s="3" t="s">
        <v>1758</v>
      </c>
      <c r="Q327" s="3" t="s">
        <v>1758</v>
      </c>
      <c r="R327" s="3" t="s">
        <v>1758</v>
      </c>
      <c r="S327" s="3" t="s">
        <v>2492</v>
      </c>
      <c r="T327" s="3" t="s">
        <v>2493</v>
      </c>
      <c r="U327" s="3" t="s">
        <v>91</v>
      </c>
      <c r="V327" s="3" t="s">
        <v>74</v>
      </c>
      <c r="W327" s="3" t="s">
        <v>74</v>
      </c>
      <c r="X327" s="3" t="s">
        <v>2294</v>
      </c>
      <c r="Y327" s="3" t="s">
        <v>77</v>
      </c>
      <c r="Z327" s="3" t="s">
        <v>1821</v>
      </c>
      <c r="AA327" s="3" t="s">
        <v>7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1</v>
      </c>
      <c r="BR327">
        <v>0</v>
      </c>
      <c r="BS327">
        <v>0</v>
      </c>
      <c r="BT327">
        <v>0</v>
      </c>
      <c r="BU327">
        <v>1</v>
      </c>
      <c r="BV327">
        <v>0</v>
      </c>
      <c r="BW327">
        <v>0</v>
      </c>
      <c r="BX327">
        <v>0</v>
      </c>
      <c r="BY327">
        <v>3</v>
      </c>
      <c r="BZ327">
        <v>0</v>
      </c>
      <c r="CA327">
        <v>0</v>
      </c>
      <c r="CB327">
        <v>0</v>
      </c>
      <c r="CC327">
        <v>3</v>
      </c>
      <c r="CD327">
        <v>0</v>
      </c>
      <c r="CE327">
        <v>0</v>
      </c>
      <c r="CF327">
        <v>0</v>
      </c>
      <c r="CG327">
        <v>7</v>
      </c>
      <c r="CH327">
        <v>0</v>
      </c>
      <c r="CI327">
        <v>0</v>
      </c>
      <c r="CJ327">
        <v>0</v>
      </c>
      <c r="CK327">
        <v>7</v>
      </c>
      <c r="CL327">
        <v>0</v>
      </c>
      <c r="CM327">
        <v>0</v>
      </c>
      <c r="CN327">
        <v>0</v>
      </c>
      <c r="CO327">
        <v>4</v>
      </c>
      <c r="CP327">
        <v>0</v>
      </c>
      <c r="CQ327">
        <v>0</v>
      </c>
      <c r="CR327">
        <v>0</v>
      </c>
      <c r="CS327">
        <v>4</v>
      </c>
      <c r="CT327">
        <v>0</v>
      </c>
      <c r="CU327">
        <v>0</v>
      </c>
      <c r="CV327">
        <v>0</v>
      </c>
      <c r="CW327">
        <v>5</v>
      </c>
      <c r="CX327">
        <v>0</v>
      </c>
      <c r="CY327">
        <v>0</v>
      </c>
      <c r="CZ327">
        <v>0</v>
      </c>
      <c r="DA327">
        <v>5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10.625</v>
      </c>
      <c r="DV327">
        <v>0</v>
      </c>
      <c r="DW327">
        <v>0</v>
      </c>
      <c r="DX327">
        <v>0</v>
      </c>
      <c r="DY327" s="4"/>
      <c r="DZ327" s="3" t="s">
        <v>3701</v>
      </c>
      <c r="EA327">
        <v>0</v>
      </c>
      <c r="EB327">
        <v>0</v>
      </c>
      <c r="EC327">
        <v>20</v>
      </c>
      <c r="ED327">
        <v>0</v>
      </c>
      <c r="EE327">
        <v>0</v>
      </c>
      <c r="EF327">
        <v>20</v>
      </c>
      <c r="EG327">
        <v>4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68</v>
      </c>
      <c r="B328" s="3" t="s">
        <v>69</v>
      </c>
      <c r="C328" s="3" t="s">
        <v>979</v>
      </c>
      <c r="D328" s="3" t="s">
        <v>980</v>
      </c>
      <c r="E328" s="3" t="s">
        <v>687</v>
      </c>
      <c r="F328" s="3" t="s">
        <v>688</v>
      </c>
      <c r="G328" s="3" t="s">
        <v>692</v>
      </c>
      <c r="H328" s="3" t="s">
        <v>693</v>
      </c>
      <c r="I328" s="3" t="s">
        <v>715</v>
      </c>
      <c r="J328" s="3" t="s">
        <v>716</v>
      </c>
      <c r="K328" s="3" t="s">
        <v>441</v>
      </c>
      <c r="L328" s="3" t="s">
        <v>442</v>
      </c>
      <c r="M328" s="3" t="s">
        <v>70</v>
      </c>
      <c r="N328" s="3" t="s">
        <v>71</v>
      </c>
      <c r="O328">
        <v>2</v>
      </c>
      <c r="P328" s="3" t="s">
        <v>1758</v>
      </c>
      <c r="Q328" s="3" t="s">
        <v>1758</v>
      </c>
      <c r="R328" s="3" t="s">
        <v>1758</v>
      </c>
      <c r="S328" s="3" t="s">
        <v>1826</v>
      </c>
      <c r="T328" s="3" t="s">
        <v>1827</v>
      </c>
      <c r="U328" s="3" t="s">
        <v>80</v>
      </c>
      <c r="V328" s="3" t="s">
        <v>74</v>
      </c>
      <c r="W328" s="3" t="s">
        <v>2292</v>
      </c>
      <c r="X328" s="3" t="s">
        <v>2293</v>
      </c>
      <c r="Y328" s="3" t="s">
        <v>77</v>
      </c>
      <c r="Z328" s="3" t="s">
        <v>1820</v>
      </c>
      <c r="AA328" s="3" t="s">
        <v>78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3</v>
      </c>
      <c r="BC328">
        <v>0</v>
      </c>
      <c r="BD328">
        <v>0</v>
      </c>
      <c r="BE328">
        <v>3</v>
      </c>
      <c r="BF328">
        <v>0</v>
      </c>
      <c r="BG328">
        <v>0</v>
      </c>
      <c r="BH328">
        <v>0</v>
      </c>
      <c r="BI328">
        <v>0</v>
      </c>
      <c r="BJ328">
        <v>2</v>
      </c>
      <c r="BK328">
        <v>0</v>
      </c>
      <c r="BL328">
        <v>0</v>
      </c>
      <c r="BM328">
        <v>2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5</v>
      </c>
      <c r="DO328">
        <v>0</v>
      </c>
      <c r="DP328">
        <v>0</v>
      </c>
      <c r="DQ328">
        <v>5</v>
      </c>
      <c r="DR328">
        <v>0</v>
      </c>
      <c r="DS328">
        <v>0</v>
      </c>
      <c r="DT328">
        <v>5</v>
      </c>
      <c r="DU328">
        <v>53.667037999999998</v>
      </c>
      <c r="DV328">
        <v>0</v>
      </c>
      <c r="DW328">
        <v>0</v>
      </c>
      <c r="DX328">
        <v>0</v>
      </c>
      <c r="DY328" s="4">
        <v>46326</v>
      </c>
      <c r="DZ328" s="3" t="s">
        <v>3701</v>
      </c>
      <c r="EA328">
        <v>0</v>
      </c>
      <c r="EB328">
        <v>0</v>
      </c>
      <c r="EC328">
        <v>10</v>
      </c>
      <c r="ED328">
        <v>0</v>
      </c>
      <c r="EE328">
        <v>0</v>
      </c>
      <c r="EF328">
        <v>10</v>
      </c>
      <c r="EG328">
        <v>3.33333300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68</v>
      </c>
      <c r="B329" s="3" t="s">
        <v>69</v>
      </c>
      <c r="C329" s="3" t="s">
        <v>979</v>
      </c>
      <c r="D329" s="3" t="s">
        <v>980</v>
      </c>
      <c r="E329" s="3" t="s">
        <v>687</v>
      </c>
      <c r="F329" s="3" t="s">
        <v>688</v>
      </c>
      <c r="G329" s="3" t="s">
        <v>692</v>
      </c>
      <c r="H329" s="3" t="s">
        <v>693</v>
      </c>
      <c r="I329" s="3" t="s">
        <v>851</v>
      </c>
      <c r="J329" s="3" t="s">
        <v>852</v>
      </c>
      <c r="K329" s="3" t="s">
        <v>441</v>
      </c>
      <c r="L329" s="3" t="s">
        <v>453</v>
      </c>
      <c r="M329" s="3" t="s">
        <v>70</v>
      </c>
      <c r="N329" s="3" t="s">
        <v>71</v>
      </c>
      <c r="O329">
        <v>2</v>
      </c>
      <c r="P329" s="3" t="s">
        <v>1758</v>
      </c>
      <c r="Q329" s="3" t="s">
        <v>1758</v>
      </c>
      <c r="R329" s="3" t="s">
        <v>1758</v>
      </c>
      <c r="S329" s="3" t="s">
        <v>417</v>
      </c>
      <c r="T329" s="3" t="s">
        <v>2151</v>
      </c>
      <c r="U329" s="3" t="s">
        <v>80</v>
      </c>
      <c r="V329" s="3" t="s">
        <v>74</v>
      </c>
      <c r="W329" s="3" t="s">
        <v>2292</v>
      </c>
      <c r="X329" s="3" t="s">
        <v>2293</v>
      </c>
      <c r="Y329" s="3" t="s">
        <v>77</v>
      </c>
      <c r="Z329" s="3" t="s">
        <v>1820</v>
      </c>
      <c r="AA329" s="3" t="s">
        <v>78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1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0</v>
      </c>
      <c r="CX329">
        <v>1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37.69123999999999</v>
      </c>
      <c r="DV329">
        <v>0</v>
      </c>
      <c r="DW329">
        <v>0</v>
      </c>
      <c r="DX329">
        <v>0</v>
      </c>
      <c r="DY329" s="4"/>
      <c r="DZ329" s="3" t="s">
        <v>3701</v>
      </c>
      <c r="EA329">
        <v>0</v>
      </c>
      <c r="EB329">
        <v>0</v>
      </c>
      <c r="EC329">
        <v>3</v>
      </c>
      <c r="ED329">
        <v>0</v>
      </c>
      <c r="EE329">
        <v>0</v>
      </c>
      <c r="EF329">
        <v>3</v>
      </c>
      <c r="EG329">
        <v>1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68</v>
      </c>
      <c r="B330" s="3" t="s">
        <v>69</v>
      </c>
      <c r="C330" s="3" t="s">
        <v>979</v>
      </c>
      <c r="D330" s="3" t="s">
        <v>980</v>
      </c>
      <c r="E330" s="3" t="s">
        <v>687</v>
      </c>
      <c r="F330" s="3" t="s">
        <v>688</v>
      </c>
      <c r="G330" s="3" t="s">
        <v>692</v>
      </c>
      <c r="H330" s="3" t="s">
        <v>693</v>
      </c>
      <c r="I330" s="3" t="s">
        <v>975</v>
      </c>
      <c r="J330" s="3" t="s">
        <v>976</v>
      </c>
      <c r="K330" s="3" t="s">
        <v>441</v>
      </c>
      <c r="L330" s="3" t="s">
        <v>548</v>
      </c>
      <c r="M330" s="3" t="s">
        <v>70</v>
      </c>
      <c r="N330" s="3" t="s">
        <v>71</v>
      </c>
      <c r="O330">
        <v>1</v>
      </c>
      <c r="P330" s="3" t="s">
        <v>1758</v>
      </c>
      <c r="Q330" s="3" t="s">
        <v>1758</v>
      </c>
      <c r="R330" s="3" t="s">
        <v>1758</v>
      </c>
      <c r="S330" s="3" t="s">
        <v>247</v>
      </c>
      <c r="T330" s="3" t="s">
        <v>1322</v>
      </c>
      <c r="U330" s="3" t="s">
        <v>80</v>
      </c>
      <c r="V330" s="3" t="s">
        <v>74</v>
      </c>
      <c r="W330" s="3" t="s">
        <v>74</v>
      </c>
      <c r="X330" s="3" t="s">
        <v>2294</v>
      </c>
      <c r="Y330" s="3" t="s">
        <v>77</v>
      </c>
      <c r="Z330" s="3" t="s">
        <v>161</v>
      </c>
      <c r="AA330" s="3" t="s">
        <v>78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10</v>
      </c>
      <c r="DN330">
        <v>0</v>
      </c>
      <c r="DO330">
        <v>0</v>
      </c>
      <c r="DP330">
        <v>0</v>
      </c>
      <c r="DQ330">
        <v>10</v>
      </c>
      <c r="DR330">
        <v>0</v>
      </c>
      <c r="DS330">
        <v>0</v>
      </c>
      <c r="DT330">
        <v>10</v>
      </c>
      <c r="DU330">
        <v>2.54</v>
      </c>
      <c r="DV330">
        <v>0</v>
      </c>
      <c r="DW330">
        <v>0</v>
      </c>
      <c r="DX330">
        <v>0</v>
      </c>
      <c r="DY330" s="4"/>
      <c r="DZ330" s="3" t="s">
        <v>3701</v>
      </c>
      <c r="EA330">
        <v>0</v>
      </c>
      <c r="EB330">
        <v>0</v>
      </c>
      <c r="EC330">
        <v>10</v>
      </c>
      <c r="ED330">
        <v>0</v>
      </c>
      <c r="EE330">
        <v>0</v>
      </c>
      <c r="EF330">
        <v>10</v>
      </c>
      <c r="EG330">
        <v>1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68</v>
      </c>
      <c r="B331" s="3" t="s">
        <v>69</v>
      </c>
      <c r="C331" s="3" t="s">
        <v>979</v>
      </c>
      <c r="D331" s="3" t="s">
        <v>980</v>
      </c>
      <c r="E331" s="3" t="s">
        <v>820</v>
      </c>
      <c r="F331" s="3" t="s">
        <v>821</v>
      </c>
      <c r="G331" s="3" t="s">
        <v>692</v>
      </c>
      <c r="H331" s="3" t="s">
        <v>693</v>
      </c>
      <c r="I331" s="3" t="s">
        <v>934</v>
      </c>
      <c r="J331" s="3" t="s">
        <v>935</v>
      </c>
      <c r="K331" s="3" t="s">
        <v>441</v>
      </c>
      <c r="L331" s="3" t="s">
        <v>442</v>
      </c>
      <c r="M331" s="3" t="s">
        <v>70</v>
      </c>
      <c r="N331" s="3" t="s">
        <v>71</v>
      </c>
      <c r="O331">
        <v>1</v>
      </c>
      <c r="P331" s="3" t="s">
        <v>1758</v>
      </c>
      <c r="Q331" s="3" t="s">
        <v>1758</v>
      </c>
      <c r="R331" s="3" t="s">
        <v>1758</v>
      </c>
      <c r="S331" s="3" t="s">
        <v>417</v>
      </c>
      <c r="T331" s="3" t="s">
        <v>2151</v>
      </c>
      <c r="U331" s="3" t="s">
        <v>80</v>
      </c>
      <c r="V331" s="3" t="s">
        <v>74</v>
      </c>
      <c r="W331" s="3" t="s">
        <v>2292</v>
      </c>
      <c r="X331" s="3" t="s">
        <v>2293</v>
      </c>
      <c r="Y331" s="3" t="s">
        <v>77</v>
      </c>
      <c r="Z331" s="3" t="s">
        <v>1820</v>
      </c>
      <c r="AA331" s="3" t="s">
        <v>78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2</v>
      </c>
      <c r="DG331">
        <v>0</v>
      </c>
      <c r="DH331">
        <v>0</v>
      </c>
      <c r="DI331">
        <v>2</v>
      </c>
      <c r="DJ331">
        <v>0</v>
      </c>
      <c r="DK331">
        <v>0</v>
      </c>
      <c r="DL331">
        <v>0</v>
      </c>
      <c r="DM331">
        <v>0</v>
      </c>
      <c r="DN331">
        <v>1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1</v>
      </c>
      <c r="DU331">
        <v>137.69123999999999</v>
      </c>
      <c r="DV331">
        <v>0</v>
      </c>
      <c r="DW331">
        <v>0</v>
      </c>
      <c r="DX331">
        <v>0</v>
      </c>
      <c r="DY331" s="4">
        <v>46053</v>
      </c>
      <c r="DZ331" s="3" t="s">
        <v>3701</v>
      </c>
      <c r="EA331">
        <v>0</v>
      </c>
      <c r="EB331">
        <v>0</v>
      </c>
      <c r="EC331">
        <v>4</v>
      </c>
      <c r="ED331">
        <v>0</v>
      </c>
      <c r="EE331">
        <v>0</v>
      </c>
      <c r="EF331">
        <v>4</v>
      </c>
      <c r="EG331">
        <v>1.333333000000000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68</v>
      </c>
      <c r="B332" s="3" t="s">
        <v>69</v>
      </c>
      <c r="C332" s="3" t="s">
        <v>979</v>
      </c>
      <c r="D332" s="3" t="s">
        <v>980</v>
      </c>
      <c r="E332" s="3" t="s">
        <v>687</v>
      </c>
      <c r="F332" s="3" t="s">
        <v>688</v>
      </c>
      <c r="G332" s="3" t="s">
        <v>692</v>
      </c>
      <c r="H332" s="3" t="s">
        <v>693</v>
      </c>
      <c r="I332" s="3" t="s">
        <v>745</v>
      </c>
      <c r="J332" s="3" t="s">
        <v>746</v>
      </c>
      <c r="K332" s="3" t="s">
        <v>441</v>
      </c>
      <c r="L332" s="3" t="s">
        <v>453</v>
      </c>
      <c r="M332" s="3" t="s">
        <v>70</v>
      </c>
      <c r="N332" s="3" t="s">
        <v>71</v>
      </c>
      <c r="O332">
        <v>3</v>
      </c>
      <c r="P332" s="3" t="s">
        <v>1758</v>
      </c>
      <c r="Q332" s="3" t="s">
        <v>1758</v>
      </c>
      <c r="R332" s="3" t="s">
        <v>1758</v>
      </c>
      <c r="S332" s="3" t="s">
        <v>98</v>
      </c>
      <c r="T332" s="3" t="s">
        <v>1232</v>
      </c>
      <c r="U332" s="3" t="s">
        <v>82</v>
      </c>
      <c r="V332" s="3" t="s">
        <v>83</v>
      </c>
      <c r="W332" s="3" t="s">
        <v>84</v>
      </c>
      <c r="X332" s="3" t="s">
        <v>84</v>
      </c>
      <c r="Y332" s="3" t="s">
        <v>77</v>
      </c>
      <c r="Z332" s="3" t="s">
        <v>1821</v>
      </c>
      <c r="AA332" s="3" t="s">
        <v>78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00</v>
      </c>
      <c r="AT332">
        <v>0</v>
      </c>
      <c r="AU332">
        <v>0</v>
      </c>
      <c r="AV332">
        <v>0</v>
      </c>
      <c r="AW332">
        <v>10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200</v>
      </c>
      <c r="DN332">
        <v>0</v>
      </c>
      <c r="DO332">
        <v>0</v>
      </c>
      <c r="DP332">
        <v>0</v>
      </c>
      <c r="DQ332">
        <v>200</v>
      </c>
      <c r="DR332">
        <v>0</v>
      </c>
      <c r="DS332">
        <v>0</v>
      </c>
      <c r="DT332">
        <v>200</v>
      </c>
      <c r="DU332">
        <v>4.9969E-2</v>
      </c>
      <c r="DV332">
        <v>0</v>
      </c>
      <c r="DW332">
        <v>0</v>
      </c>
      <c r="DX332">
        <v>0</v>
      </c>
      <c r="DY332" s="4">
        <v>47177</v>
      </c>
      <c r="DZ332" s="3" t="s">
        <v>3701</v>
      </c>
      <c r="EA332">
        <v>0</v>
      </c>
      <c r="EB332">
        <v>0</v>
      </c>
      <c r="EC332">
        <v>300</v>
      </c>
      <c r="ED332">
        <v>0</v>
      </c>
      <c r="EE332">
        <v>0</v>
      </c>
      <c r="EF332">
        <v>300</v>
      </c>
      <c r="EG332">
        <v>15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68</v>
      </c>
      <c r="B333" s="3" t="s">
        <v>69</v>
      </c>
      <c r="C333" s="3" t="s">
        <v>979</v>
      </c>
      <c r="D333" s="3" t="s">
        <v>980</v>
      </c>
      <c r="E333" s="3" t="s">
        <v>687</v>
      </c>
      <c r="F333" s="3" t="s">
        <v>688</v>
      </c>
      <c r="G333" s="3" t="s">
        <v>692</v>
      </c>
      <c r="H333" s="3" t="s">
        <v>693</v>
      </c>
      <c r="I333" s="3" t="s">
        <v>792</v>
      </c>
      <c r="J333" s="3" t="s">
        <v>793</v>
      </c>
      <c r="K333" s="3" t="s">
        <v>441</v>
      </c>
      <c r="L333" s="3" t="s">
        <v>453</v>
      </c>
      <c r="M333" s="3" t="s">
        <v>70</v>
      </c>
      <c r="N333" s="3" t="s">
        <v>71</v>
      </c>
      <c r="O333">
        <v>1</v>
      </c>
      <c r="P333" s="3" t="s">
        <v>1758</v>
      </c>
      <c r="Q333" s="3" t="s">
        <v>1758</v>
      </c>
      <c r="R333" s="3" t="s">
        <v>1758</v>
      </c>
      <c r="S333" s="3" t="s">
        <v>659</v>
      </c>
      <c r="T333" s="3" t="s">
        <v>2164</v>
      </c>
      <c r="U333" s="3" t="s">
        <v>82</v>
      </c>
      <c r="V333" s="3" t="s">
        <v>83</v>
      </c>
      <c r="W333" s="3" t="s">
        <v>84</v>
      </c>
      <c r="X333" s="3" t="s">
        <v>84</v>
      </c>
      <c r="Y333" s="3" t="s">
        <v>77</v>
      </c>
      <c r="Z333" s="3" t="s">
        <v>161</v>
      </c>
      <c r="AA333" s="3" t="s">
        <v>78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3</v>
      </c>
      <c r="BE333">
        <v>3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25</v>
      </c>
      <c r="DN333">
        <v>0</v>
      </c>
      <c r="DO333">
        <v>0</v>
      </c>
      <c r="DP333">
        <v>0</v>
      </c>
      <c r="DQ333">
        <v>25</v>
      </c>
      <c r="DR333">
        <v>0</v>
      </c>
      <c r="DS333">
        <v>0</v>
      </c>
      <c r="DT333">
        <v>25</v>
      </c>
      <c r="DU333">
        <v>1.88</v>
      </c>
      <c r="DV333">
        <v>0</v>
      </c>
      <c r="DW333">
        <v>0</v>
      </c>
      <c r="DX333">
        <v>0</v>
      </c>
      <c r="DY333" s="4"/>
      <c r="DZ333" s="3" t="s">
        <v>3701</v>
      </c>
      <c r="EA333">
        <v>0</v>
      </c>
      <c r="EB333">
        <v>0</v>
      </c>
      <c r="EC333">
        <v>28</v>
      </c>
      <c r="ED333">
        <v>0</v>
      </c>
      <c r="EE333">
        <v>0</v>
      </c>
      <c r="EF333">
        <v>28</v>
      </c>
      <c r="EG333">
        <v>14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68</v>
      </c>
      <c r="B334" s="3" t="s">
        <v>69</v>
      </c>
      <c r="C334" s="3" t="s">
        <v>979</v>
      </c>
      <c r="D334" s="3" t="s">
        <v>980</v>
      </c>
      <c r="E334" s="3" t="s">
        <v>687</v>
      </c>
      <c r="F334" s="3" t="s">
        <v>688</v>
      </c>
      <c r="G334" s="3" t="s">
        <v>692</v>
      </c>
      <c r="H334" s="3" t="s">
        <v>693</v>
      </c>
      <c r="I334" s="3" t="s">
        <v>578</v>
      </c>
      <c r="J334" s="3" t="s">
        <v>757</v>
      </c>
      <c r="K334" s="3" t="s">
        <v>227</v>
      </c>
      <c r="L334" s="3" t="s">
        <v>548</v>
      </c>
      <c r="M334" s="3" t="s">
        <v>70</v>
      </c>
      <c r="N334" s="3" t="s">
        <v>71</v>
      </c>
      <c r="O334">
        <v>1</v>
      </c>
      <c r="P334" s="3" t="s">
        <v>1758</v>
      </c>
      <c r="Q334" s="3" t="s">
        <v>1758</v>
      </c>
      <c r="R334" s="3" t="s">
        <v>1758</v>
      </c>
      <c r="S334" s="3" t="s">
        <v>19</v>
      </c>
      <c r="T334" s="3" t="s">
        <v>1367</v>
      </c>
      <c r="U334" s="3" t="s">
        <v>160</v>
      </c>
      <c r="V334" s="3" t="s">
        <v>74</v>
      </c>
      <c r="W334" s="3" t="s">
        <v>74</v>
      </c>
      <c r="X334" s="3" t="s">
        <v>2294</v>
      </c>
      <c r="Y334" s="3" t="s">
        <v>77</v>
      </c>
      <c r="Z334" s="3" t="s">
        <v>1821</v>
      </c>
      <c r="AA334" s="3" t="s">
        <v>7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18</v>
      </c>
      <c r="BA334">
        <v>0</v>
      </c>
      <c r="BB334">
        <v>0</v>
      </c>
      <c r="BC334">
        <v>0</v>
      </c>
      <c r="BD334">
        <v>0</v>
      </c>
      <c r="BE334">
        <v>18</v>
      </c>
      <c r="BF334">
        <v>0</v>
      </c>
      <c r="BG334">
        <v>0</v>
      </c>
      <c r="BH334">
        <v>2</v>
      </c>
      <c r="BI334">
        <v>28</v>
      </c>
      <c r="BJ334">
        <v>0</v>
      </c>
      <c r="BK334">
        <v>0</v>
      </c>
      <c r="BL334">
        <v>0</v>
      </c>
      <c r="BM334">
        <v>3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10</v>
      </c>
      <c r="BY334">
        <v>21</v>
      </c>
      <c r="BZ334">
        <v>0</v>
      </c>
      <c r="CA334">
        <v>0</v>
      </c>
      <c r="CB334">
        <v>0</v>
      </c>
      <c r="CC334">
        <v>31</v>
      </c>
      <c r="CD334">
        <v>0</v>
      </c>
      <c r="CE334">
        <v>0</v>
      </c>
      <c r="CF334">
        <v>8</v>
      </c>
      <c r="CG334">
        <v>0</v>
      </c>
      <c r="CH334">
        <v>0</v>
      </c>
      <c r="CI334">
        <v>0</v>
      </c>
      <c r="CJ334">
        <v>0</v>
      </c>
      <c r="CK334">
        <v>8</v>
      </c>
      <c r="CL334">
        <v>0</v>
      </c>
      <c r="CM334">
        <v>0</v>
      </c>
      <c r="CN334">
        <v>0</v>
      </c>
      <c r="CO334">
        <v>69</v>
      </c>
      <c r="CP334">
        <v>0</v>
      </c>
      <c r="CQ334">
        <v>0</v>
      </c>
      <c r="CR334">
        <v>0</v>
      </c>
      <c r="CS334">
        <v>69</v>
      </c>
      <c r="CT334">
        <v>0</v>
      </c>
      <c r="CU334">
        <v>0</v>
      </c>
      <c r="CV334">
        <v>0</v>
      </c>
      <c r="CW334">
        <v>30</v>
      </c>
      <c r="CX334">
        <v>0</v>
      </c>
      <c r="CY334">
        <v>0</v>
      </c>
      <c r="CZ334">
        <v>0</v>
      </c>
      <c r="DA334">
        <v>30</v>
      </c>
      <c r="DB334">
        <v>0</v>
      </c>
      <c r="DC334">
        <v>0</v>
      </c>
      <c r="DD334">
        <v>0</v>
      </c>
      <c r="DE334">
        <v>42</v>
      </c>
      <c r="DF334">
        <v>0</v>
      </c>
      <c r="DG334">
        <v>0</v>
      </c>
      <c r="DH334">
        <v>0</v>
      </c>
      <c r="DI334">
        <v>4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1.0874999999999999</v>
      </c>
      <c r="DV334">
        <v>0</v>
      </c>
      <c r="DW334">
        <v>0</v>
      </c>
      <c r="DX334">
        <v>0</v>
      </c>
      <c r="DY334" s="4"/>
      <c r="DZ334" s="3" t="s">
        <v>3701</v>
      </c>
      <c r="EA334">
        <v>0</v>
      </c>
      <c r="EB334">
        <v>0</v>
      </c>
      <c r="EC334">
        <v>228</v>
      </c>
      <c r="ED334">
        <v>0</v>
      </c>
      <c r="EE334">
        <v>0</v>
      </c>
      <c r="EF334">
        <v>228</v>
      </c>
      <c r="EG334">
        <v>32.57142900000000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68</v>
      </c>
      <c r="B335" s="3" t="s">
        <v>69</v>
      </c>
      <c r="C335" s="3" t="s">
        <v>979</v>
      </c>
      <c r="D335" s="3" t="s">
        <v>980</v>
      </c>
      <c r="E335" s="3" t="s">
        <v>687</v>
      </c>
      <c r="F335" s="3" t="s">
        <v>688</v>
      </c>
      <c r="G335" s="3" t="s">
        <v>692</v>
      </c>
      <c r="H335" s="3" t="s">
        <v>693</v>
      </c>
      <c r="I335" s="3" t="s">
        <v>759</v>
      </c>
      <c r="J335" s="3" t="s">
        <v>760</v>
      </c>
      <c r="K335" s="3" t="s">
        <v>441</v>
      </c>
      <c r="L335" s="3" t="s">
        <v>453</v>
      </c>
      <c r="M335" s="3" t="s">
        <v>70</v>
      </c>
      <c r="N335" s="3" t="s">
        <v>71</v>
      </c>
      <c r="O335">
        <v>1</v>
      </c>
      <c r="P335" s="3" t="s">
        <v>1758</v>
      </c>
      <c r="Q335" s="3" t="s">
        <v>1758</v>
      </c>
      <c r="R335" s="3" t="s">
        <v>1758</v>
      </c>
      <c r="S335" s="3" t="s">
        <v>129</v>
      </c>
      <c r="T335" s="3" t="s">
        <v>1259</v>
      </c>
      <c r="U335" s="3" t="s">
        <v>82</v>
      </c>
      <c r="V335" s="3" t="s">
        <v>83</v>
      </c>
      <c r="W335" s="3" t="s">
        <v>75</v>
      </c>
      <c r="X335" s="3" t="s">
        <v>76</v>
      </c>
      <c r="Y335" s="3" t="s">
        <v>77</v>
      </c>
      <c r="Z335" s="3" t="s">
        <v>161</v>
      </c>
      <c r="AA335" s="3" t="s">
        <v>78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14</v>
      </c>
      <c r="DN335">
        <v>0</v>
      </c>
      <c r="DO335">
        <v>0</v>
      </c>
      <c r="DP335">
        <v>0</v>
      </c>
      <c r="DQ335">
        <v>14</v>
      </c>
      <c r="DR335">
        <v>0</v>
      </c>
      <c r="DS335">
        <v>0</v>
      </c>
      <c r="DT335">
        <v>14</v>
      </c>
      <c r="DU335">
        <v>5.0330750000000002</v>
      </c>
      <c r="DV335">
        <v>0</v>
      </c>
      <c r="DW335">
        <v>0</v>
      </c>
      <c r="DX335">
        <v>0</v>
      </c>
      <c r="DY335" s="4">
        <v>46660</v>
      </c>
      <c r="DZ335" s="3" t="s">
        <v>3701</v>
      </c>
      <c r="EA335">
        <v>0</v>
      </c>
      <c r="EB335">
        <v>0</v>
      </c>
      <c r="EC335">
        <v>15</v>
      </c>
      <c r="ED335">
        <v>0</v>
      </c>
      <c r="EE335">
        <v>0</v>
      </c>
      <c r="EF335">
        <v>15</v>
      </c>
      <c r="EG335">
        <v>7.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68</v>
      </c>
      <c r="B336" s="3" t="s">
        <v>69</v>
      </c>
      <c r="C336" s="3" t="s">
        <v>979</v>
      </c>
      <c r="D336" s="3" t="s">
        <v>980</v>
      </c>
      <c r="E336" s="3" t="s">
        <v>687</v>
      </c>
      <c r="F336" s="3" t="s">
        <v>688</v>
      </c>
      <c r="G336" s="3" t="s">
        <v>692</v>
      </c>
      <c r="H336" s="3" t="s">
        <v>693</v>
      </c>
      <c r="I336" s="3" t="s">
        <v>814</v>
      </c>
      <c r="J336" s="3" t="s">
        <v>815</v>
      </c>
      <c r="K336" s="3" t="s">
        <v>441</v>
      </c>
      <c r="L336" s="3" t="s">
        <v>442</v>
      </c>
      <c r="M336" s="3" t="s">
        <v>70</v>
      </c>
      <c r="N336" s="3" t="s">
        <v>71</v>
      </c>
      <c r="O336">
        <v>2</v>
      </c>
      <c r="P336" s="3" t="s">
        <v>1758</v>
      </c>
      <c r="Q336" s="3" t="s">
        <v>1758</v>
      </c>
      <c r="R336" s="3" t="s">
        <v>1758</v>
      </c>
      <c r="S336" s="3" t="s">
        <v>22</v>
      </c>
      <c r="T336" s="3" t="s">
        <v>1442</v>
      </c>
      <c r="U336" s="3" t="s">
        <v>165</v>
      </c>
      <c r="V336" s="3" t="s">
        <v>74</v>
      </c>
      <c r="W336" s="3" t="s">
        <v>74</v>
      </c>
      <c r="X336" s="3" t="s">
        <v>2294</v>
      </c>
      <c r="Y336" s="3" t="s">
        <v>77</v>
      </c>
      <c r="Z336" s="3" t="s">
        <v>1821</v>
      </c>
      <c r="AA336" s="3" t="s">
        <v>78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3</v>
      </c>
      <c r="DN336">
        <v>0</v>
      </c>
      <c r="DO336">
        <v>0</v>
      </c>
      <c r="DP336">
        <v>0</v>
      </c>
      <c r="DQ336">
        <v>3</v>
      </c>
      <c r="DR336">
        <v>0</v>
      </c>
      <c r="DS336">
        <v>0</v>
      </c>
      <c r="DT336">
        <v>3</v>
      </c>
      <c r="DU336">
        <v>5.7887500000000003</v>
      </c>
      <c r="DV336">
        <v>0</v>
      </c>
      <c r="DW336">
        <v>0</v>
      </c>
      <c r="DX336">
        <v>0</v>
      </c>
      <c r="DY336" s="4">
        <v>45930</v>
      </c>
      <c r="DZ336" s="3" t="s">
        <v>3701</v>
      </c>
      <c r="EA336">
        <v>0</v>
      </c>
      <c r="EB336">
        <v>0</v>
      </c>
      <c r="EC336">
        <v>3</v>
      </c>
      <c r="ED336">
        <v>0</v>
      </c>
      <c r="EE336">
        <v>0</v>
      </c>
      <c r="EF336">
        <v>3</v>
      </c>
      <c r="EG336">
        <v>3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68</v>
      </c>
      <c r="B337" s="3" t="s">
        <v>69</v>
      </c>
      <c r="C337" s="3" t="s">
        <v>979</v>
      </c>
      <c r="D337" s="3" t="s">
        <v>980</v>
      </c>
      <c r="E337" s="3" t="s">
        <v>869</v>
      </c>
      <c r="F337" s="3" t="s">
        <v>870</v>
      </c>
      <c r="G337" s="3" t="s">
        <v>692</v>
      </c>
      <c r="H337" s="3" t="s">
        <v>693</v>
      </c>
      <c r="I337" s="3" t="s">
        <v>891</v>
      </c>
      <c r="J337" s="3" t="s">
        <v>892</v>
      </c>
      <c r="K337" s="3" t="s">
        <v>441</v>
      </c>
      <c r="L337" s="3" t="s">
        <v>453</v>
      </c>
      <c r="M337" s="3" t="s">
        <v>70</v>
      </c>
      <c r="N337" s="3" t="s">
        <v>71</v>
      </c>
      <c r="O337">
        <v>1</v>
      </c>
      <c r="P337" s="3" t="s">
        <v>1758</v>
      </c>
      <c r="Q337" s="3" t="s">
        <v>1758</v>
      </c>
      <c r="R337" s="3" t="s">
        <v>1758</v>
      </c>
      <c r="S337" s="3" t="s">
        <v>110</v>
      </c>
      <c r="T337" s="3" t="s">
        <v>1243</v>
      </c>
      <c r="U337" s="3" t="s">
        <v>82</v>
      </c>
      <c r="V337" s="3" t="s">
        <v>83</v>
      </c>
      <c r="W337" s="3" t="s">
        <v>84</v>
      </c>
      <c r="X337" s="3" t="s">
        <v>84</v>
      </c>
      <c r="Y337" s="3" t="s">
        <v>85</v>
      </c>
      <c r="Z337" s="3" t="s">
        <v>1821</v>
      </c>
      <c r="AA337" s="3" t="s">
        <v>78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1</v>
      </c>
      <c r="DN337">
        <v>0</v>
      </c>
      <c r="DO337">
        <v>0</v>
      </c>
      <c r="DP337">
        <v>0</v>
      </c>
      <c r="DQ337">
        <v>11</v>
      </c>
      <c r="DR337">
        <v>0</v>
      </c>
      <c r="DS337">
        <v>0</v>
      </c>
      <c r="DT337">
        <v>11</v>
      </c>
      <c r="DU337">
        <v>0.72499999999999998</v>
      </c>
      <c r="DV337">
        <v>0</v>
      </c>
      <c r="DW337">
        <v>0</v>
      </c>
      <c r="DX337">
        <v>0</v>
      </c>
      <c r="DY337" s="4">
        <v>46477</v>
      </c>
      <c r="DZ337" s="3" t="s">
        <v>3701</v>
      </c>
      <c r="EA337">
        <v>0</v>
      </c>
      <c r="EB337">
        <v>0</v>
      </c>
      <c r="EC337">
        <v>11</v>
      </c>
      <c r="ED337">
        <v>0</v>
      </c>
      <c r="EE337">
        <v>0</v>
      </c>
      <c r="EF337">
        <v>11</v>
      </c>
      <c r="EG337">
        <v>1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68</v>
      </c>
      <c r="B338" s="3" t="s">
        <v>69</v>
      </c>
      <c r="C338" s="3" t="s">
        <v>979</v>
      </c>
      <c r="D338" s="3" t="s">
        <v>980</v>
      </c>
      <c r="E338" s="3" t="s">
        <v>687</v>
      </c>
      <c r="F338" s="3" t="s">
        <v>688</v>
      </c>
      <c r="G338" s="3" t="s">
        <v>692</v>
      </c>
      <c r="H338" s="3" t="s">
        <v>693</v>
      </c>
      <c r="I338" s="3" t="s">
        <v>778</v>
      </c>
      <c r="J338" s="3" t="s">
        <v>779</v>
      </c>
      <c r="K338" s="3" t="s">
        <v>441</v>
      </c>
      <c r="L338" s="3" t="s">
        <v>442</v>
      </c>
      <c r="M338" s="3" t="s">
        <v>70</v>
      </c>
      <c r="N338" s="3" t="s">
        <v>71</v>
      </c>
      <c r="O338">
        <v>1</v>
      </c>
      <c r="P338" s="3" t="s">
        <v>1758</v>
      </c>
      <c r="Q338" s="3" t="s">
        <v>1758</v>
      </c>
      <c r="R338" s="3" t="s">
        <v>1758</v>
      </c>
      <c r="S338" s="3" t="s">
        <v>93</v>
      </c>
      <c r="T338" s="3" t="s">
        <v>1229</v>
      </c>
      <c r="U338" s="3" t="s">
        <v>91</v>
      </c>
      <c r="V338" s="3" t="s">
        <v>83</v>
      </c>
      <c r="W338" s="3" t="s">
        <v>2295</v>
      </c>
      <c r="X338" s="3" t="s">
        <v>92</v>
      </c>
      <c r="Y338" s="3" t="s">
        <v>85</v>
      </c>
      <c r="Z338" s="3" t="s">
        <v>1821</v>
      </c>
      <c r="AA338" s="3" t="s">
        <v>78</v>
      </c>
      <c r="AB338">
        <v>0</v>
      </c>
      <c r="AC338">
        <v>2</v>
      </c>
      <c r="AD338">
        <v>0</v>
      </c>
      <c r="AE338">
        <v>0</v>
      </c>
      <c r="AF338">
        <v>0</v>
      </c>
      <c r="AG338">
        <v>2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2</v>
      </c>
      <c r="BB338">
        <v>0</v>
      </c>
      <c r="BC338">
        <v>0</v>
      </c>
      <c r="BD338">
        <v>0</v>
      </c>
      <c r="BE338">
        <v>2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1</v>
      </c>
      <c r="BR338">
        <v>0</v>
      </c>
      <c r="BS338">
        <v>0</v>
      </c>
      <c r="BT338">
        <v>0</v>
      </c>
      <c r="BU338">
        <v>1</v>
      </c>
      <c r="BV338">
        <v>0</v>
      </c>
      <c r="BW338">
        <v>0</v>
      </c>
      <c r="BX338">
        <v>0</v>
      </c>
      <c r="BY338">
        <v>3</v>
      </c>
      <c r="BZ338">
        <v>0</v>
      </c>
      <c r="CA338">
        <v>0</v>
      </c>
      <c r="CB338">
        <v>0</v>
      </c>
      <c r="CC338">
        <v>3</v>
      </c>
      <c r="CD338">
        <v>0</v>
      </c>
      <c r="CE338">
        <v>0</v>
      </c>
      <c r="CF338">
        <v>0</v>
      </c>
      <c r="CG338">
        <v>2</v>
      </c>
      <c r="CH338">
        <v>0</v>
      </c>
      <c r="CI338">
        <v>0</v>
      </c>
      <c r="CJ338">
        <v>0</v>
      </c>
      <c r="CK338">
        <v>2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1</v>
      </c>
      <c r="CX338">
        <v>0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0</v>
      </c>
      <c r="DI338">
        <v>1</v>
      </c>
      <c r="DJ338">
        <v>0</v>
      </c>
      <c r="DK338">
        <v>0</v>
      </c>
      <c r="DL338">
        <v>0</v>
      </c>
      <c r="DM338">
        <v>1</v>
      </c>
      <c r="DN338">
        <v>0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7.6249989999999999</v>
      </c>
      <c r="DV338">
        <v>0</v>
      </c>
      <c r="DW338">
        <v>0</v>
      </c>
      <c r="DX338">
        <v>0</v>
      </c>
      <c r="DY338" s="4">
        <v>46630</v>
      </c>
      <c r="DZ338" s="3" t="s">
        <v>3701</v>
      </c>
      <c r="EA338">
        <v>0</v>
      </c>
      <c r="EB338">
        <v>0</v>
      </c>
      <c r="EC338">
        <v>13</v>
      </c>
      <c r="ED338">
        <v>0</v>
      </c>
      <c r="EE338">
        <v>0</v>
      </c>
      <c r="EF338">
        <v>13</v>
      </c>
      <c r="EG338">
        <v>1.62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68</v>
      </c>
      <c r="B339" s="3" t="s">
        <v>69</v>
      </c>
      <c r="C339" s="3" t="s">
        <v>979</v>
      </c>
      <c r="D339" s="3" t="s">
        <v>980</v>
      </c>
      <c r="E339" s="3" t="s">
        <v>687</v>
      </c>
      <c r="F339" s="3" t="s">
        <v>688</v>
      </c>
      <c r="G339" s="3" t="s">
        <v>692</v>
      </c>
      <c r="H339" s="3" t="s">
        <v>693</v>
      </c>
      <c r="I339" s="3" t="s">
        <v>751</v>
      </c>
      <c r="J339" s="3" t="s">
        <v>752</v>
      </c>
      <c r="K339" s="3" t="s">
        <v>441</v>
      </c>
      <c r="L339" s="3" t="s">
        <v>453</v>
      </c>
      <c r="M339" s="3" t="s">
        <v>70</v>
      </c>
      <c r="N339" s="3" t="s">
        <v>71</v>
      </c>
      <c r="O339">
        <v>2</v>
      </c>
      <c r="P339" s="3" t="s">
        <v>1758</v>
      </c>
      <c r="Q339" s="3" t="s">
        <v>1758</v>
      </c>
      <c r="R339" s="3" t="s">
        <v>1758</v>
      </c>
      <c r="S339" s="3" t="s">
        <v>87</v>
      </c>
      <c r="T339" s="3" t="s">
        <v>1397</v>
      </c>
      <c r="U339" s="3" t="s">
        <v>82</v>
      </c>
      <c r="V339" s="3" t="s">
        <v>83</v>
      </c>
      <c r="W339" s="3" t="s">
        <v>84</v>
      </c>
      <c r="X339" s="3" t="s">
        <v>84</v>
      </c>
      <c r="Y339" s="3" t="s">
        <v>77</v>
      </c>
      <c r="Z339" s="3" t="s">
        <v>1821</v>
      </c>
      <c r="AA339" s="3" t="s">
        <v>78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6</v>
      </c>
      <c r="BZ339">
        <v>0</v>
      </c>
      <c r="CA339">
        <v>0</v>
      </c>
      <c r="CB339">
        <v>0</v>
      </c>
      <c r="CC339">
        <v>6</v>
      </c>
      <c r="CD339">
        <v>0</v>
      </c>
      <c r="CE339">
        <v>0</v>
      </c>
      <c r="CF339">
        <v>0</v>
      </c>
      <c r="CG339">
        <v>14</v>
      </c>
      <c r="CH339">
        <v>0</v>
      </c>
      <c r="CI339">
        <v>0</v>
      </c>
      <c r="CJ339">
        <v>0</v>
      </c>
      <c r="CK339">
        <v>14</v>
      </c>
      <c r="CL339">
        <v>0</v>
      </c>
      <c r="CM339">
        <v>0</v>
      </c>
      <c r="CN339">
        <v>0</v>
      </c>
      <c r="CO339">
        <v>11</v>
      </c>
      <c r="CP339">
        <v>0</v>
      </c>
      <c r="CQ339">
        <v>0</v>
      </c>
      <c r="CR339">
        <v>0</v>
      </c>
      <c r="CS339">
        <v>11</v>
      </c>
      <c r="CT339">
        <v>0</v>
      </c>
      <c r="CU339">
        <v>0</v>
      </c>
      <c r="CV339">
        <v>0</v>
      </c>
      <c r="CW339">
        <v>69</v>
      </c>
      <c r="CX339">
        <v>0</v>
      </c>
      <c r="CY339">
        <v>0</v>
      </c>
      <c r="CZ339">
        <v>0</v>
      </c>
      <c r="DA339">
        <v>69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9.375E-2</v>
      </c>
      <c r="DV339">
        <v>0</v>
      </c>
      <c r="DW339">
        <v>0</v>
      </c>
      <c r="DX339">
        <v>0</v>
      </c>
      <c r="DY339" s="4"/>
      <c r="DZ339" s="3" t="s">
        <v>3701</v>
      </c>
      <c r="EA339">
        <v>0</v>
      </c>
      <c r="EB339">
        <v>0</v>
      </c>
      <c r="EC339">
        <v>100</v>
      </c>
      <c r="ED339">
        <v>0</v>
      </c>
      <c r="EE339">
        <v>0</v>
      </c>
      <c r="EF339">
        <v>100</v>
      </c>
      <c r="EG339">
        <v>25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68</v>
      </c>
      <c r="B340" s="3" t="s">
        <v>69</v>
      </c>
      <c r="C340" s="3" t="s">
        <v>979</v>
      </c>
      <c r="D340" s="3" t="s">
        <v>980</v>
      </c>
      <c r="E340" s="3" t="s">
        <v>687</v>
      </c>
      <c r="F340" s="3" t="s">
        <v>688</v>
      </c>
      <c r="G340" s="3" t="s">
        <v>692</v>
      </c>
      <c r="H340" s="3" t="s">
        <v>693</v>
      </c>
      <c r="I340" s="3" t="s">
        <v>733</v>
      </c>
      <c r="J340" s="3" t="s">
        <v>734</v>
      </c>
      <c r="K340" s="3" t="s">
        <v>441</v>
      </c>
      <c r="L340" s="3" t="s">
        <v>442</v>
      </c>
      <c r="M340" s="3" t="s">
        <v>70</v>
      </c>
      <c r="N340" s="3" t="s">
        <v>71</v>
      </c>
      <c r="O340">
        <v>1</v>
      </c>
      <c r="P340" s="3" t="s">
        <v>1758</v>
      </c>
      <c r="Q340" s="3" t="s">
        <v>1758</v>
      </c>
      <c r="R340" s="3" t="s">
        <v>1758</v>
      </c>
      <c r="S340" s="3" t="s">
        <v>2113</v>
      </c>
      <c r="T340" s="3" t="s">
        <v>2114</v>
      </c>
      <c r="U340" s="3" t="s">
        <v>2115</v>
      </c>
      <c r="V340" s="3" t="s">
        <v>74</v>
      </c>
      <c r="W340" s="3" t="s">
        <v>74</v>
      </c>
      <c r="X340" s="3" t="s">
        <v>2294</v>
      </c>
      <c r="Y340" s="3" t="s">
        <v>77</v>
      </c>
      <c r="Z340" s="3" t="s">
        <v>1821</v>
      </c>
      <c r="AA340" s="3" t="s">
        <v>78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9.3125</v>
      </c>
      <c r="DV340">
        <v>0</v>
      </c>
      <c r="DW340">
        <v>0</v>
      </c>
      <c r="DX340">
        <v>0</v>
      </c>
      <c r="DY340" s="4"/>
      <c r="DZ340" s="3" t="s">
        <v>3701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1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68</v>
      </c>
      <c r="B341" s="3" t="s">
        <v>69</v>
      </c>
      <c r="C341" s="3" t="s">
        <v>979</v>
      </c>
      <c r="D341" s="3" t="s">
        <v>980</v>
      </c>
      <c r="E341" s="3" t="s">
        <v>687</v>
      </c>
      <c r="F341" s="3" t="s">
        <v>688</v>
      </c>
      <c r="G341" s="3" t="s">
        <v>692</v>
      </c>
      <c r="H341" s="3" t="s">
        <v>693</v>
      </c>
      <c r="I341" s="3" t="s">
        <v>811</v>
      </c>
      <c r="J341" s="3" t="s">
        <v>812</v>
      </c>
      <c r="K341" s="3" t="s">
        <v>441</v>
      </c>
      <c r="L341" s="3" t="s">
        <v>453</v>
      </c>
      <c r="M341" s="3" t="s">
        <v>70</v>
      </c>
      <c r="N341" s="3" t="s">
        <v>71</v>
      </c>
      <c r="O341">
        <v>3</v>
      </c>
      <c r="P341" s="3" t="s">
        <v>1758</v>
      </c>
      <c r="Q341" s="3" t="s">
        <v>1758</v>
      </c>
      <c r="R341" s="3" t="s">
        <v>1758</v>
      </c>
      <c r="S341" s="3" t="s">
        <v>22</v>
      </c>
      <c r="T341" s="3" t="s">
        <v>1442</v>
      </c>
      <c r="U341" s="3" t="s">
        <v>165</v>
      </c>
      <c r="V341" s="3" t="s">
        <v>74</v>
      </c>
      <c r="W341" s="3" t="s">
        <v>74</v>
      </c>
      <c r="X341" s="3" t="s">
        <v>2294</v>
      </c>
      <c r="Y341" s="3" t="s">
        <v>77</v>
      </c>
      <c r="Z341" s="3" t="s">
        <v>1821</v>
      </c>
      <c r="AA341" s="3" t="s">
        <v>78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10</v>
      </c>
      <c r="DN341">
        <v>0</v>
      </c>
      <c r="DO341">
        <v>0</v>
      </c>
      <c r="DP341">
        <v>0</v>
      </c>
      <c r="DQ341">
        <v>10</v>
      </c>
      <c r="DR341">
        <v>0</v>
      </c>
      <c r="DS341">
        <v>0</v>
      </c>
      <c r="DT341">
        <v>10</v>
      </c>
      <c r="DU341">
        <v>5.7887500000000003</v>
      </c>
      <c r="DV341">
        <v>0</v>
      </c>
      <c r="DW341">
        <v>0</v>
      </c>
      <c r="DX341">
        <v>0</v>
      </c>
      <c r="DY341" s="4">
        <v>45930</v>
      </c>
      <c r="DZ341" s="3" t="s">
        <v>3701</v>
      </c>
      <c r="EA341">
        <v>0</v>
      </c>
      <c r="EB341">
        <v>0</v>
      </c>
      <c r="EC341">
        <v>10</v>
      </c>
      <c r="ED341">
        <v>0</v>
      </c>
      <c r="EE341">
        <v>0</v>
      </c>
      <c r="EF341">
        <v>10</v>
      </c>
      <c r="EG341">
        <v>10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68</v>
      </c>
      <c r="B342" s="3" t="s">
        <v>69</v>
      </c>
      <c r="C342" s="3" t="s">
        <v>979</v>
      </c>
      <c r="D342" s="3" t="s">
        <v>980</v>
      </c>
      <c r="E342" s="3" t="s">
        <v>687</v>
      </c>
      <c r="F342" s="3" t="s">
        <v>688</v>
      </c>
      <c r="G342" s="3" t="s">
        <v>692</v>
      </c>
      <c r="H342" s="3" t="s">
        <v>693</v>
      </c>
      <c r="I342" s="3" t="s">
        <v>809</v>
      </c>
      <c r="J342" s="3" t="s">
        <v>810</v>
      </c>
      <c r="K342" s="3" t="s">
        <v>441</v>
      </c>
      <c r="L342" s="3" t="s">
        <v>453</v>
      </c>
      <c r="M342" s="3" t="s">
        <v>70</v>
      </c>
      <c r="N342" s="3" t="s">
        <v>71</v>
      </c>
      <c r="O342">
        <v>2</v>
      </c>
      <c r="P342" s="3" t="s">
        <v>1758</v>
      </c>
      <c r="Q342" s="3" t="s">
        <v>1758</v>
      </c>
      <c r="R342" s="3" t="s">
        <v>1758</v>
      </c>
      <c r="S342" s="3" t="s">
        <v>1822</v>
      </c>
      <c r="T342" s="3" t="s">
        <v>1823</v>
      </c>
      <c r="U342" s="3" t="s">
        <v>82</v>
      </c>
      <c r="V342" s="3" t="s">
        <v>83</v>
      </c>
      <c r="W342" s="3" t="s">
        <v>113</v>
      </c>
      <c r="X342" s="3" t="s">
        <v>114</v>
      </c>
      <c r="Y342" s="3" t="s">
        <v>85</v>
      </c>
      <c r="Z342" s="3" t="s">
        <v>161</v>
      </c>
      <c r="AA342" s="3" t="s">
        <v>78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0</v>
      </c>
      <c r="DV342">
        <v>0</v>
      </c>
      <c r="DW342">
        <v>0</v>
      </c>
      <c r="DX342">
        <v>0</v>
      </c>
      <c r="DY342" s="4"/>
      <c r="DZ342" s="3" t="s">
        <v>3701</v>
      </c>
      <c r="EA342">
        <v>0</v>
      </c>
      <c r="EB342">
        <v>0</v>
      </c>
      <c r="EC342">
        <v>4</v>
      </c>
      <c r="ED342">
        <v>0</v>
      </c>
      <c r="EE342">
        <v>0</v>
      </c>
      <c r="EF342">
        <v>4</v>
      </c>
      <c r="EG342">
        <v>1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68</v>
      </c>
      <c r="B343" s="3" t="s">
        <v>69</v>
      </c>
      <c r="C343" s="3" t="s">
        <v>979</v>
      </c>
      <c r="D343" s="3" t="s">
        <v>980</v>
      </c>
      <c r="E343" s="3" t="s">
        <v>820</v>
      </c>
      <c r="F343" s="3" t="s">
        <v>821</v>
      </c>
      <c r="G343" s="3" t="s">
        <v>692</v>
      </c>
      <c r="H343" s="3" t="s">
        <v>693</v>
      </c>
      <c r="I343" s="3" t="s">
        <v>938</v>
      </c>
      <c r="J343" s="3" t="s">
        <v>939</v>
      </c>
      <c r="K343" s="3" t="s">
        <v>441</v>
      </c>
      <c r="L343" s="3" t="s">
        <v>442</v>
      </c>
      <c r="M343" s="3" t="s">
        <v>70</v>
      </c>
      <c r="N343" s="3" t="s">
        <v>71</v>
      </c>
      <c r="O343">
        <v>1</v>
      </c>
      <c r="P343" s="3" t="s">
        <v>1758</v>
      </c>
      <c r="Q343" s="3" t="s">
        <v>1758</v>
      </c>
      <c r="R343" s="3" t="s">
        <v>1758</v>
      </c>
      <c r="S343" s="3" t="s">
        <v>351</v>
      </c>
      <c r="T343" s="3" t="s">
        <v>1388</v>
      </c>
      <c r="U343" s="3" t="s">
        <v>80</v>
      </c>
      <c r="V343" s="3" t="s">
        <v>74</v>
      </c>
      <c r="W343" s="3" t="s">
        <v>74</v>
      </c>
      <c r="X343" s="3" t="s">
        <v>2294</v>
      </c>
      <c r="Y343" s="3" t="s">
        <v>77</v>
      </c>
      <c r="Z343" s="3" t="s">
        <v>1821</v>
      </c>
      <c r="AA343" s="3" t="s">
        <v>78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0</v>
      </c>
      <c r="AL343">
        <v>0</v>
      </c>
      <c r="AM343">
        <v>0</v>
      </c>
      <c r="AN343">
        <v>0</v>
      </c>
      <c r="AO343">
        <v>1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10</v>
      </c>
      <c r="DN343">
        <v>0</v>
      </c>
      <c r="DO343">
        <v>0</v>
      </c>
      <c r="DP343">
        <v>0</v>
      </c>
      <c r="DQ343">
        <v>10</v>
      </c>
      <c r="DR343">
        <v>0</v>
      </c>
      <c r="DS343">
        <v>0</v>
      </c>
      <c r="DT343">
        <v>10</v>
      </c>
      <c r="DU343">
        <v>0.32432</v>
      </c>
      <c r="DV343">
        <v>0</v>
      </c>
      <c r="DW343">
        <v>0</v>
      </c>
      <c r="DX343">
        <v>0</v>
      </c>
      <c r="DY343" s="4">
        <v>45930</v>
      </c>
      <c r="DZ343" s="3" t="s">
        <v>3701</v>
      </c>
      <c r="EA343">
        <v>0</v>
      </c>
      <c r="EB343">
        <v>0</v>
      </c>
      <c r="EC343">
        <v>20</v>
      </c>
      <c r="ED343">
        <v>0</v>
      </c>
      <c r="EE343">
        <v>0</v>
      </c>
      <c r="EF343">
        <v>20</v>
      </c>
      <c r="EG343">
        <v>10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68</v>
      </c>
      <c r="B344" s="3" t="s">
        <v>69</v>
      </c>
      <c r="C344" s="3" t="s">
        <v>979</v>
      </c>
      <c r="D344" s="3" t="s">
        <v>980</v>
      </c>
      <c r="E344" s="3" t="s">
        <v>687</v>
      </c>
      <c r="F344" s="3" t="s">
        <v>688</v>
      </c>
      <c r="G344" s="3" t="s">
        <v>692</v>
      </c>
      <c r="H344" s="3" t="s">
        <v>693</v>
      </c>
      <c r="I344" s="3" t="s">
        <v>834</v>
      </c>
      <c r="J344" s="3" t="s">
        <v>835</v>
      </c>
      <c r="K344" s="3" t="s">
        <v>227</v>
      </c>
      <c r="L344" s="3" t="s">
        <v>228</v>
      </c>
      <c r="M344" s="3" t="s">
        <v>70</v>
      </c>
      <c r="N344" s="3" t="s">
        <v>71</v>
      </c>
      <c r="O344">
        <v>1</v>
      </c>
      <c r="P344" s="3" t="s">
        <v>1758</v>
      </c>
      <c r="Q344" s="3" t="s">
        <v>1758</v>
      </c>
      <c r="R344" s="3" t="s">
        <v>1758</v>
      </c>
      <c r="S344" s="3" t="s">
        <v>353</v>
      </c>
      <c r="T344" s="3" t="s">
        <v>1197</v>
      </c>
      <c r="U344" s="3" t="s">
        <v>160</v>
      </c>
      <c r="V344" s="3" t="s">
        <v>74</v>
      </c>
      <c r="W344" s="3" t="s">
        <v>74</v>
      </c>
      <c r="X344" s="3" t="s">
        <v>2294</v>
      </c>
      <c r="Y344" s="3" t="s">
        <v>77</v>
      </c>
      <c r="Z344" s="3" t="s">
        <v>1821</v>
      </c>
      <c r="AA344" s="3" t="s">
        <v>78</v>
      </c>
      <c r="AB344">
        <v>0</v>
      </c>
      <c r="AC344">
        <v>18</v>
      </c>
      <c r="AD344">
        <v>0</v>
      </c>
      <c r="AE344">
        <v>0</v>
      </c>
      <c r="AF344">
        <v>0</v>
      </c>
      <c r="AG344">
        <v>18</v>
      </c>
      <c r="AH344">
        <v>0</v>
      </c>
      <c r="AI344">
        <v>0</v>
      </c>
      <c r="AJ344">
        <v>7</v>
      </c>
      <c r="AK344">
        <v>7</v>
      </c>
      <c r="AL344">
        <v>0</v>
      </c>
      <c r="AM344">
        <v>0</v>
      </c>
      <c r="AN344">
        <v>0</v>
      </c>
      <c r="AO344">
        <v>14</v>
      </c>
      <c r="AP344">
        <v>0</v>
      </c>
      <c r="AQ344">
        <v>0</v>
      </c>
      <c r="AR344">
        <v>20</v>
      </c>
      <c r="AS344">
        <v>12</v>
      </c>
      <c r="AT344">
        <v>0</v>
      </c>
      <c r="AU344">
        <v>0</v>
      </c>
      <c r="AV344">
        <v>0</v>
      </c>
      <c r="AW344">
        <v>32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10</v>
      </c>
      <c r="BJ344">
        <v>0</v>
      </c>
      <c r="BK344">
        <v>0</v>
      </c>
      <c r="BL344">
        <v>0</v>
      </c>
      <c r="BM344">
        <v>10</v>
      </c>
      <c r="BN344">
        <v>0</v>
      </c>
      <c r="BO344">
        <v>0</v>
      </c>
      <c r="BP344">
        <v>30</v>
      </c>
      <c r="BQ344">
        <v>9</v>
      </c>
      <c r="BR344">
        <v>0</v>
      </c>
      <c r="BS344">
        <v>0</v>
      </c>
      <c r="BT344">
        <v>0</v>
      </c>
      <c r="BU344">
        <v>39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6</v>
      </c>
      <c r="CX344">
        <v>0</v>
      </c>
      <c r="CY344">
        <v>0</v>
      </c>
      <c r="CZ344">
        <v>0</v>
      </c>
      <c r="DA344">
        <v>6</v>
      </c>
      <c r="DB344">
        <v>0</v>
      </c>
      <c r="DC344">
        <v>0</v>
      </c>
      <c r="DD344">
        <v>20</v>
      </c>
      <c r="DE344">
        <v>20</v>
      </c>
      <c r="DF344">
        <v>0</v>
      </c>
      <c r="DG344">
        <v>0</v>
      </c>
      <c r="DH344">
        <v>0</v>
      </c>
      <c r="DI344">
        <v>4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.101398</v>
      </c>
      <c r="DV344">
        <v>0</v>
      </c>
      <c r="DW344">
        <v>0</v>
      </c>
      <c r="DX344">
        <v>0</v>
      </c>
      <c r="DY344" s="4"/>
      <c r="DZ344" s="3" t="s">
        <v>3701</v>
      </c>
      <c r="EA344">
        <v>0</v>
      </c>
      <c r="EB344">
        <v>0</v>
      </c>
      <c r="EC344">
        <v>159</v>
      </c>
      <c r="ED344">
        <v>0</v>
      </c>
      <c r="EE344">
        <v>0</v>
      </c>
      <c r="EF344">
        <v>159</v>
      </c>
      <c r="EG344">
        <v>22.71428600000000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68</v>
      </c>
      <c r="B345" s="3" t="s">
        <v>69</v>
      </c>
      <c r="C345" s="3" t="s">
        <v>979</v>
      </c>
      <c r="D345" s="3" t="s">
        <v>980</v>
      </c>
      <c r="E345" s="3" t="s">
        <v>687</v>
      </c>
      <c r="F345" s="3" t="s">
        <v>688</v>
      </c>
      <c r="G345" s="3" t="s">
        <v>692</v>
      </c>
      <c r="H345" s="3" t="s">
        <v>693</v>
      </c>
      <c r="I345" s="3" t="s">
        <v>782</v>
      </c>
      <c r="J345" s="3" t="s">
        <v>783</v>
      </c>
      <c r="K345" s="3" t="s">
        <v>227</v>
      </c>
      <c r="L345" s="3" t="s">
        <v>228</v>
      </c>
      <c r="M345" s="3" t="s">
        <v>70</v>
      </c>
      <c r="N345" s="3" t="s">
        <v>71</v>
      </c>
      <c r="O345">
        <v>1</v>
      </c>
      <c r="P345" s="3" t="s">
        <v>1758</v>
      </c>
      <c r="Q345" s="3" t="s">
        <v>1758</v>
      </c>
      <c r="R345" s="3" t="s">
        <v>1758</v>
      </c>
      <c r="S345" s="3" t="s">
        <v>2551</v>
      </c>
      <c r="T345" s="3" t="s">
        <v>2552</v>
      </c>
      <c r="U345" s="3" t="s">
        <v>164</v>
      </c>
      <c r="V345" s="3" t="s">
        <v>83</v>
      </c>
      <c r="W345" s="3" t="s">
        <v>224</v>
      </c>
      <c r="X345" s="3" t="s">
        <v>224</v>
      </c>
      <c r="Y345" s="3" t="s">
        <v>85</v>
      </c>
      <c r="Z345" s="3" t="s">
        <v>161</v>
      </c>
      <c r="AA345" s="3" t="s">
        <v>78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1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5</v>
      </c>
      <c r="CX345">
        <v>0</v>
      </c>
      <c r="CY345">
        <v>0</v>
      </c>
      <c r="CZ345">
        <v>0</v>
      </c>
      <c r="DA345">
        <v>5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122.375</v>
      </c>
      <c r="DV345">
        <v>0</v>
      </c>
      <c r="DW345">
        <v>0</v>
      </c>
      <c r="DX345">
        <v>0</v>
      </c>
      <c r="DY345" s="4"/>
      <c r="DZ345" s="3" t="s">
        <v>3701</v>
      </c>
      <c r="EA345">
        <v>0</v>
      </c>
      <c r="EB345">
        <v>0</v>
      </c>
      <c r="EC345">
        <v>6</v>
      </c>
      <c r="ED345">
        <v>0</v>
      </c>
      <c r="EE345">
        <v>0</v>
      </c>
      <c r="EF345">
        <v>6</v>
      </c>
      <c r="EG345">
        <v>3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68</v>
      </c>
      <c r="B346" s="3" t="s">
        <v>69</v>
      </c>
      <c r="C346" s="3" t="s">
        <v>979</v>
      </c>
      <c r="D346" s="3" t="s">
        <v>980</v>
      </c>
      <c r="E346" s="3" t="s">
        <v>687</v>
      </c>
      <c r="F346" s="3" t="s">
        <v>688</v>
      </c>
      <c r="G346" s="3" t="s">
        <v>692</v>
      </c>
      <c r="H346" s="3" t="s">
        <v>693</v>
      </c>
      <c r="I346" s="3" t="s">
        <v>717</v>
      </c>
      <c r="J346" s="3" t="s">
        <v>718</v>
      </c>
      <c r="K346" s="3" t="s">
        <v>227</v>
      </c>
      <c r="L346" s="3" t="s">
        <v>548</v>
      </c>
      <c r="M346" s="3" t="s">
        <v>70</v>
      </c>
      <c r="N346" s="3" t="s">
        <v>71</v>
      </c>
      <c r="O346">
        <v>1</v>
      </c>
      <c r="P346" s="3" t="s">
        <v>1758</v>
      </c>
      <c r="Q346" s="3" t="s">
        <v>1758</v>
      </c>
      <c r="R346" s="3" t="s">
        <v>1758</v>
      </c>
      <c r="S346" s="3" t="s">
        <v>96</v>
      </c>
      <c r="T346" s="3" t="s">
        <v>1463</v>
      </c>
      <c r="U346" s="3" t="s">
        <v>82</v>
      </c>
      <c r="V346" s="3" t="s">
        <v>83</v>
      </c>
      <c r="W346" s="3" t="s">
        <v>84</v>
      </c>
      <c r="X346" s="3" t="s">
        <v>84</v>
      </c>
      <c r="Y346" s="3" t="s">
        <v>77</v>
      </c>
      <c r="Z346" s="3" t="s">
        <v>1821</v>
      </c>
      <c r="AA346" s="3" t="s">
        <v>78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2</v>
      </c>
      <c r="BB346">
        <v>0</v>
      </c>
      <c r="BC346">
        <v>0</v>
      </c>
      <c r="BD346">
        <v>0</v>
      </c>
      <c r="BE346">
        <v>2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4</v>
      </c>
      <c r="DN346">
        <v>0</v>
      </c>
      <c r="DO346">
        <v>0</v>
      </c>
      <c r="DP346">
        <v>0</v>
      </c>
      <c r="DQ346">
        <v>4</v>
      </c>
      <c r="DR346">
        <v>0</v>
      </c>
      <c r="DS346">
        <v>0</v>
      </c>
      <c r="DT346">
        <v>4</v>
      </c>
      <c r="DU346">
        <v>2.1</v>
      </c>
      <c r="DV346">
        <v>0</v>
      </c>
      <c r="DW346">
        <v>0</v>
      </c>
      <c r="DX346">
        <v>0</v>
      </c>
      <c r="DY346" s="4">
        <v>45992</v>
      </c>
      <c r="DZ346" s="3" t="s">
        <v>3701</v>
      </c>
      <c r="EA346">
        <v>0</v>
      </c>
      <c r="EB346">
        <v>0</v>
      </c>
      <c r="EC346">
        <v>6</v>
      </c>
      <c r="ED346">
        <v>0</v>
      </c>
      <c r="EE346">
        <v>0</v>
      </c>
      <c r="EF346">
        <v>6</v>
      </c>
      <c r="EG346">
        <v>3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68</v>
      </c>
      <c r="B347" s="3" t="s">
        <v>69</v>
      </c>
      <c r="C347" s="3" t="s">
        <v>979</v>
      </c>
      <c r="D347" s="3" t="s">
        <v>980</v>
      </c>
      <c r="E347" s="3" t="s">
        <v>687</v>
      </c>
      <c r="F347" s="3" t="s">
        <v>688</v>
      </c>
      <c r="G347" s="3" t="s">
        <v>692</v>
      </c>
      <c r="H347" s="3" t="s">
        <v>693</v>
      </c>
      <c r="I347" s="3" t="s">
        <v>735</v>
      </c>
      <c r="J347" s="3" t="s">
        <v>736</v>
      </c>
      <c r="K347" s="3" t="s">
        <v>441</v>
      </c>
      <c r="L347" s="3" t="s">
        <v>442</v>
      </c>
      <c r="M347" s="3" t="s">
        <v>70</v>
      </c>
      <c r="N347" s="3" t="s">
        <v>71</v>
      </c>
      <c r="O347">
        <v>1</v>
      </c>
      <c r="P347" s="3" t="s">
        <v>1758</v>
      </c>
      <c r="Q347" s="3" t="s">
        <v>1758</v>
      </c>
      <c r="R347" s="3" t="s">
        <v>1758</v>
      </c>
      <c r="S347" s="3" t="s">
        <v>22</v>
      </c>
      <c r="T347" s="3" t="s">
        <v>1442</v>
      </c>
      <c r="U347" s="3" t="s">
        <v>165</v>
      </c>
      <c r="V347" s="3" t="s">
        <v>74</v>
      </c>
      <c r="W347" s="3" t="s">
        <v>74</v>
      </c>
      <c r="X347" s="3" t="s">
        <v>2294</v>
      </c>
      <c r="Y347" s="3" t="s">
        <v>77</v>
      </c>
      <c r="Z347" s="3" t="s">
        <v>1821</v>
      </c>
      <c r="AA347" s="3" t="s">
        <v>78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18</v>
      </c>
      <c r="DN347">
        <v>0</v>
      </c>
      <c r="DO347">
        <v>0</v>
      </c>
      <c r="DP347">
        <v>0</v>
      </c>
      <c r="DQ347">
        <v>18</v>
      </c>
      <c r="DR347">
        <v>0</v>
      </c>
      <c r="DS347">
        <v>0</v>
      </c>
      <c r="DT347">
        <v>18</v>
      </c>
      <c r="DU347">
        <v>5.7887500000000003</v>
      </c>
      <c r="DV347">
        <v>0</v>
      </c>
      <c r="DW347">
        <v>0</v>
      </c>
      <c r="DX347">
        <v>0</v>
      </c>
      <c r="DY347" s="4">
        <v>45930</v>
      </c>
      <c r="DZ347" s="3" t="s">
        <v>3701</v>
      </c>
      <c r="EA347">
        <v>0</v>
      </c>
      <c r="EB347">
        <v>0</v>
      </c>
      <c r="EC347">
        <v>20</v>
      </c>
      <c r="ED347">
        <v>0</v>
      </c>
      <c r="EE347">
        <v>0</v>
      </c>
      <c r="EF347">
        <v>20</v>
      </c>
      <c r="EG347">
        <v>1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68</v>
      </c>
      <c r="B348" s="3" t="s">
        <v>69</v>
      </c>
      <c r="C348" s="3" t="s">
        <v>979</v>
      </c>
      <c r="D348" s="3" t="s">
        <v>980</v>
      </c>
      <c r="E348" s="3" t="s">
        <v>687</v>
      </c>
      <c r="F348" s="3" t="s">
        <v>688</v>
      </c>
      <c r="G348" s="3" t="s">
        <v>692</v>
      </c>
      <c r="H348" s="3" t="s">
        <v>693</v>
      </c>
      <c r="I348" s="3" t="s">
        <v>731</v>
      </c>
      <c r="J348" s="3" t="s">
        <v>732</v>
      </c>
      <c r="K348" s="3" t="s">
        <v>227</v>
      </c>
      <c r="L348" s="3" t="s">
        <v>548</v>
      </c>
      <c r="M348" s="3" t="s">
        <v>70</v>
      </c>
      <c r="N348" s="3" t="s">
        <v>71</v>
      </c>
      <c r="O348">
        <v>1</v>
      </c>
      <c r="P348" s="3" t="s">
        <v>1758</v>
      </c>
      <c r="Q348" s="3" t="s">
        <v>1758</v>
      </c>
      <c r="R348" s="3" t="s">
        <v>1758</v>
      </c>
      <c r="S348" s="3" t="s">
        <v>22</v>
      </c>
      <c r="T348" s="3" t="s">
        <v>1442</v>
      </c>
      <c r="U348" s="3" t="s">
        <v>165</v>
      </c>
      <c r="V348" s="3" t="s">
        <v>74</v>
      </c>
      <c r="W348" s="3" t="s">
        <v>74</v>
      </c>
      <c r="X348" s="3" t="s">
        <v>2294</v>
      </c>
      <c r="Y348" s="3" t="s">
        <v>77</v>
      </c>
      <c r="Z348" s="3" t="s">
        <v>1821</v>
      </c>
      <c r="AA348" s="3" t="s">
        <v>78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5</v>
      </c>
      <c r="DN348">
        <v>0</v>
      </c>
      <c r="DO348">
        <v>0</v>
      </c>
      <c r="DP348">
        <v>0</v>
      </c>
      <c r="DQ348">
        <v>5</v>
      </c>
      <c r="DR348">
        <v>0</v>
      </c>
      <c r="DS348">
        <v>0</v>
      </c>
      <c r="DT348">
        <v>5</v>
      </c>
      <c r="DU348">
        <v>5.7887500000000003</v>
      </c>
      <c r="DV348">
        <v>0</v>
      </c>
      <c r="DW348">
        <v>0</v>
      </c>
      <c r="DX348">
        <v>0</v>
      </c>
      <c r="DY348" s="4">
        <v>45930</v>
      </c>
      <c r="DZ348" s="3" t="s">
        <v>3701</v>
      </c>
      <c r="EA348">
        <v>0</v>
      </c>
      <c r="EB348">
        <v>0</v>
      </c>
      <c r="EC348">
        <v>5</v>
      </c>
      <c r="ED348">
        <v>0</v>
      </c>
      <c r="EE348">
        <v>0</v>
      </c>
      <c r="EF348">
        <v>5</v>
      </c>
      <c r="EG348">
        <v>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68</v>
      </c>
      <c r="B349" s="3" t="s">
        <v>69</v>
      </c>
      <c r="C349" s="3" t="s">
        <v>979</v>
      </c>
      <c r="D349" s="3" t="s">
        <v>980</v>
      </c>
      <c r="E349" s="3" t="s">
        <v>687</v>
      </c>
      <c r="F349" s="3" t="s">
        <v>688</v>
      </c>
      <c r="G349" s="3" t="s">
        <v>692</v>
      </c>
      <c r="H349" s="3" t="s">
        <v>693</v>
      </c>
      <c r="I349" s="3" t="s">
        <v>772</v>
      </c>
      <c r="J349" s="3" t="s">
        <v>773</v>
      </c>
      <c r="K349" s="3" t="s">
        <v>441</v>
      </c>
      <c r="L349" s="3" t="s">
        <v>453</v>
      </c>
      <c r="M349" s="3" t="s">
        <v>70</v>
      </c>
      <c r="N349" s="3" t="s">
        <v>71</v>
      </c>
      <c r="O349">
        <v>3</v>
      </c>
      <c r="P349" s="3" t="s">
        <v>1758</v>
      </c>
      <c r="Q349" s="3" t="s">
        <v>1758</v>
      </c>
      <c r="R349" s="3" t="s">
        <v>1758</v>
      </c>
      <c r="S349" s="3" t="s">
        <v>1822</v>
      </c>
      <c r="T349" s="3" t="s">
        <v>1823</v>
      </c>
      <c r="U349" s="3" t="s">
        <v>82</v>
      </c>
      <c r="V349" s="3" t="s">
        <v>83</v>
      </c>
      <c r="W349" s="3" t="s">
        <v>113</v>
      </c>
      <c r="X349" s="3" t="s">
        <v>114</v>
      </c>
      <c r="Y349" s="3" t="s">
        <v>85</v>
      </c>
      <c r="Z349" s="3" t="s">
        <v>161</v>
      </c>
      <c r="AA349" s="3" t="s">
        <v>78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1</v>
      </c>
      <c r="BB349">
        <v>0</v>
      </c>
      <c r="BC349">
        <v>0</v>
      </c>
      <c r="BD349">
        <v>0</v>
      </c>
      <c r="BE349">
        <v>1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1</v>
      </c>
      <c r="DF349">
        <v>0</v>
      </c>
      <c r="DG349">
        <v>0</v>
      </c>
      <c r="DH349">
        <v>0</v>
      </c>
      <c r="DI349">
        <v>1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0</v>
      </c>
      <c r="DV349">
        <v>0</v>
      </c>
      <c r="DW349">
        <v>0</v>
      </c>
      <c r="DX349">
        <v>0</v>
      </c>
      <c r="DY349" s="4"/>
      <c r="DZ349" s="3" t="s">
        <v>3701</v>
      </c>
      <c r="EA349">
        <v>0</v>
      </c>
      <c r="EB349">
        <v>0</v>
      </c>
      <c r="EC349">
        <v>3</v>
      </c>
      <c r="ED349">
        <v>0</v>
      </c>
      <c r="EE349">
        <v>0</v>
      </c>
      <c r="EF349">
        <v>3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68</v>
      </c>
      <c r="B350" s="3" t="s">
        <v>69</v>
      </c>
      <c r="C350" s="3" t="s">
        <v>979</v>
      </c>
      <c r="D350" s="3" t="s">
        <v>980</v>
      </c>
      <c r="E350" s="3" t="s">
        <v>820</v>
      </c>
      <c r="F350" s="3" t="s">
        <v>821</v>
      </c>
      <c r="G350" s="3" t="s">
        <v>692</v>
      </c>
      <c r="H350" s="3" t="s">
        <v>693</v>
      </c>
      <c r="I350" s="3" t="s">
        <v>942</v>
      </c>
      <c r="J350" s="3" t="s">
        <v>943</v>
      </c>
      <c r="K350" s="3" t="s">
        <v>441</v>
      </c>
      <c r="L350" s="3" t="s">
        <v>453</v>
      </c>
      <c r="M350" s="3" t="s">
        <v>70</v>
      </c>
      <c r="N350" s="3" t="s">
        <v>71</v>
      </c>
      <c r="O350">
        <v>1</v>
      </c>
      <c r="P350" s="3" t="s">
        <v>1758</v>
      </c>
      <c r="Q350" s="3" t="s">
        <v>1758</v>
      </c>
      <c r="R350" s="3" t="s">
        <v>1758</v>
      </c>
      <c r="S350" s="3" t="s">
        <v>314</v>
      </c>
      <c r="T350" s="3" t="s">
        <v>1430</v>
      </c>
      <c r="U350" s="3" t="s">
        <v>80</v>
      </c>
      <c r="V350" s="3" t="s">
        <v>74</v>
      </c>
      <c r="W350" s="3" t="s">
        <v>74</v>
      </c>
      <c r="X350" s="3" t="s">
        <v>2294</v>
      </c>
      <c r="Y350" s="3" t="s">
        <v>77</v>
      </c>
      <c r="Z350" s="3" t="s">
        <v>1821</v>
      </c>
      <c r="AA350" s="3" t="s">
        <v>78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2</v>
      </c>
      <c r="CQ350">
        <v>0</v>
      </c>
      <c r="CR350">
        <v>0</v>
      </c>
      <c r="CS350">
        <v>2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8</v>
      </c>
      <c r="DV350">
        <v>0</v>
      </c>
      <c r="DW350">
        <v>0</v>
      </c>
      <c r="DX350">
        <v>0</v>
      </c>
      <c r="DY350" s="4">
        <v>46676</v>
      </c>
      <c r="DZ350" s="3" t="s">
        <v>3701</v>
      </c>
      <c r="EA350">
        <v>0</v>
      </c>
      <c r="EB350">
        <v>0</v>
      </c>
      <c r="EC350">
        <v>3</v>
      </c>
      <c r="ED350">
        <v>0</v>
      </c>
      <c r="EE350">
        <v>0</v>
      </c>
      <c r="EF350">
        <v>3</v>
      </c>
      <c r="EG350">
        <v>1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68</v>
      </c>
      <c r="B351" s="3" t="s">
        <v>69</v>
      </c>
      <c r="C351" s="3" t="s">
        <v>979</v>
      </c>
      <c r="D351" s="3" t="s">
        <v>980</v>
      </c>
      <c r="E351" s="3" t="s">
        <v>687</v>
      </c>
      <c r="F351" s="3" t="s">
        <v>688</v>
      </c>
      <c r="G351" s="3" t="s">
        <v>692</v>
      </c>
      <c r="H351" s="3" t="s">
        <v>693</v>
      </c>
      <c r="I351" s="3" t="s">
        <v>600</v>
      </c>
      <c r="J351" s="3" t="s">
        <v>694</v>
      </c>
      <c r="K351" s="3" t="s">
        <v>441</v>
      </c>
      <c r="L351" s="3" t="s">
        <v>442</v>
      </c>
      <c r="M351" s="3" t="s">
        <v>70</v>
      </c>
      <c r="N351" s="3" t="s">
        <v>71</v>
      </c>
      <c r="O351">
        <v>2</v>
      </c>
      <c r="P351" s="3" t="s">
        <v>1758</v>
      </c>
      <c r="Q351" s="3" t="s">
        <v>1758</v>
      </c>
      <c r="R351" s="3" t="s">
        <v>1758</v>
      </c>
      <c r="S351" s="3" t="s">
        <v>1628</v>
      </c>
      <c r="T351" s="3" t="s">
        <v>1629</v>
      </c>
      <c r="U351" s="3" t="s">
        <v>164</v>
      </c>
      <c r="V351" s="3" t="s">
        <v>83</v>
      </c>
      <c r="W351" s="3" t="s">
        <v>108</v>
      </c>
      <c r="X351" s="3" t="s">
        <v>109</v>
      </c>
      <c r="Y351" s="3" t="s">
        <v>85</v>
      </c>
      <c r="Z351" s="3" t="s">
        <v>161</v>
      </c>
      <c r="AA351" s="3" t="s">
        <v>78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2</v>
      </c>
      <c r="CP351">
        <v>0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0</v>
      </c>
      <c r="CX351">
        <v>1</v>
      </c>
      <c r="CY351">
        <v>0</v>
      </c>
      <c r="CZ351">
        <v>0</v>
      </c>
      <c r="DA351">
        <v>1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481.25</v>
      </c>
      <c r="DV351">
        <v>0</v>
      </c>
      <c r="DW351">
        <v>0</v>
      </c>
      <c r="DX351">
        <v>0</v>
      </c>
      <c r="DY351" s="4"/>
      <c r="DZ351" s="3" t="s">
        <v>3701</v>
      </c>
      <c r="EA351">
        <v>0</v>
      </c>
      <c r="EB351">
        <v>0</v>
      </c>
      <c r="EC351">
        <v>3</v>
      </c>
      <c r="ED351">
        <v>0</v>
      </c>
      <c r="EE351">
        <v>0</v>
      </c>
      <c r="EF351">
        <v>3</v>
      </c>
      <c r="EG351">
        <v>1.5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68</v>
      </c>
      <c r="B352" s="3" t="s">
        <v>69</v>
      </c>
      <c r="C352" s="3" t="s">
        <v>979</v>
      </c>
      <c r="D352" s="3" t="s">
        <v>980</v>
      </c>
      <c r="E352" s="3" t="s">
        <v>687</v>
      </c>
      <c r="F352" s="3" t="s">
        <v>688</v>
      </c>
      <c r="G352" s="3" t="s">
        <v>692</v>
      </c>
      <c r="H352" s="3" t="s">
        <v>693</v>
      </c>
      <c r="I352" s="3" t="s">
        <v>603</v>
      </c>
      <c r="J352" s="3" t="s">
        <v>775</v>
      </c>
      <c r="K352" s="3" t="s">
        <v>441</v>
      </c>
      <c r="L352" s="3" t="s">
        <v>442</v>
      </c>
      <c r="M352" s="3" t="s">
        <v>70</v>
      </c>
      <c r="N352" s="3" t="s">
        <v>71</v>
      </c>
      <c r="O352">
        <v>2</v>
      </c>
      <c r="P352" s="3" t="s">
        <v>1758</v>
      </c>
      <c r="Q352" s="3" t="s">
        <v>1758</v>
      </c>
      <c r="R352" s="3" t="s">
        <v>1758</v>
      </c>
      <c r="S352" s="3" t="s">
        <v>601</v>
      </c>
      <c r="T352" s="3" t="s">
        <v>1204</v>
      </c>
      <c r="U352" s="3" t="s">
        <v>80</v>
      </c>
      <c r="V352" s="3" t="s">
        <v>74</v>
      </c>
      <c r="W352" s="3" t="s">
        <v>74</v>
      </c>
      <c r="X352" s="3" t="s">
        <v>2294</v>
      </c>
      <c r="Y352" s="3" t="s">
        <v>85</v>
      </c>
      <c r="Z352" s="3" t="s">
        <v>1821</v>
      </c>
      <c r="AA352" s="3" t="s">
        <v>78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6</v>
      </c>
      <c r="DN352">
        <v>0</v>
      </c>
      <c r="DO352">
        <v>0</v>
      </c>
      <c r="DP352">
        <v>0</v>
      </c>
      <c r="DQ352">
        <v>16</v>
      </c>
      <c r="DR352">
        <v>0</v>
      </c>
      <c r="DS352">
        <v>0</v>
      </c>
      <c r="DT352">
        <v>16</v>
      </c>
      <c r="DU352">
        <v>0.75</v>
      </c>
      <c r="DV352">
        <v>0</v>
      </c>
      <c r="DW352">
        <v>0</v>
      </c>
      <c r="DX352">
        <v>0</v>
      </c>
      <c r="DY352" s="4">
        <v>45382</v>
      </c>
      <c r="DZ352" s="3" t="s">
        <v>3701</v>
      </c>
      <c r="EA352">
        <v>0</v>
      </c>
      <c r="EB352">
        <v>0</v>
      </c>
      <c r="EC352">
        <v>16</v>
      </c>
      <c r="ED352">
        <v>0</v>
      </c>
      <c r="EE352">
        <v>0</v>
      </c>
      <c r="EF352">
        <v>16</v>
      </c>
      <c r="EG352">
        <v>16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68</v>
      </c>
      <c r="B353" s="3" t="s">
        <v>69</v>
      </c>
      <c r="C353" s="3" t="s">
        <v>979</v>
      </c>
      <c r="D353" s="3" t="s">
        <v>980</v>
      </c>
      <c r="E353" s="3" t="s">
        <v>687</v>
      </c>
      <c r="F353" s="3" t="s">
        <v>688</v>
      </c>
      <c r="G353" s="3" t="s">
        <v>692</v>
      </c>
      <c r="H353" s="3" t="s">
        <v>693</v>
      </c>
      <c r="I353" s="3" t="s">
        <v>792</v>
      </c>
      <c r="J353" s="3" t="s">
        <v>793</v>
      </c>
      <c r="K353" s="3" t="s">
        <v>441</v>
      </c>
      <c r="L353" s="3" t="s">
        <v>453</v>
      </c>
      <c r="M353" s="3" t="s">
        <v>70</v>
      </c>
      <c r="N353" s="3" t="s">
        <v>71</v>
      </c>
      <c r="O353">
        <v>1</v>
      </c>
      <c r="P353" s="3" t="s">
        <v>1758</v>
      </c>
      <c r="Q353" s="3" t="s">
        <v>1758</v>
      </c>
      <c r="R353" s="3" t="s">
        <v>1758</v>
      </c>
      <c r="S353" s="3" t="s">
        <v>205</v>
      </c>
      <c r="T353" s="3" t="s">
        <v>1410</v>
      </c>
      <c r="U353" s="3" t="s">
        <v>82</v>
      </c>
      <c r="V353" s="3" t="s">
        <v>83</v>
      </c>
      <c r="W353" s="3" t="s">
        <v>84</v>
      </c>
      <c r="X353" s="3" t="s">
        <v>84</v>
      </c>
      <c r="Y353" s="3" t="s">
        <v>77</v>
      </c>
      <c r="Z353" s="3" t="s">
        <v>1821</v>
      </c>
      <c r="AA353" s="3" t="s">
        <v>78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0</v>
      </c>
      <c r="DO353">
        <v>0</v>
      </c>
      <c r="DP353">
        <v>0</v>
      </c>
      <c r="DQ353">
        <v>10</v>
      </c>
      <c r="DR353">
        <v>0</v>
      </c>
      <c r="DS353">
        <v>0</v>
      </c>
      <c r="DT353">
        <v>10</v>
      </c>
      <c r="DU353">
        <v>1.87</v>
      </c>
      <c r="DV353">
        <v>0</v>
      </c>
      <c r="DW353">
        <v>0</v>
      </c>
      <c r="DX353">
        <v>0</v>
      </c>
      <c r="DY353" s="4"/>
      <c r="DZ353" s="3" t="s">
        <v>3701</v>
      </c>
      <c r="EA353">
        <v>0</v>
      </c>
      <c r="EB353">
        <v>0</v>
      </c>
      <c r="EC353">
        <v>10</v>
      </c>
      <c r="ED353">
        <v>0</v>
      </c>
      <c r="EE353">
        <v>0</v>
      </c>
      <c r="EF353">
        <v>10</v>
      </c>
      <c r="EG353">
        <v>1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68</v>
      </c>
      <c r="B354" s="3" t="s">
        <v>69</v>
      </c>
      <c r="C354" s="3" t="s">
        <v>979</v>
      </c>
      <c r="D354" s="3" t="s">
        <v>980</v>
      </c>
      <c r="E354" s="3" t="s">
        <v>869</v>
      </c>
      <c r="F354" s="3" t="s">
        <v>870</v>
      </c>
      <c r="G354" s="3" t="s">
        <v>692</v>
      </c>
      <c r="H354" s="3" t="s">
        <v>693</v>
      </c>
      <c r="I354" s="3" t="s">
        <v>2050</v>
      </c>
      <c r="J354" s="3" t="s">
        <v>2279</v>
      </c>
      <c r="K354" s="3" t="s">
        <v>227</v>
      </c>
      <c r="L354" s="3" t="s">
        <v>548</v>
      </c>
      <c r="M354" s="3" t="s">
        <v>70</v>
      </c>
      <c r="N354" s="3" t="s">
        <v>71</v>
      </c>
      <c r="O354">
        <v>1</v>
      </c>
      <c r="P354" s="3" t="s">
        <v>71</v>
      </c>
      <c r="Q354" s="3" t="s">
        <v>71</v>
      </c>
      <c r="R354" s="3" t="s">
        <v>71</v>
      </c>
      <c r="S354" s="3" t="s">
        <v>2370</v>
      </c>
      <c r="T354" s="3" t="s">
        <v>2371</v>
      </c>
      <c r="U354" s="3" t="s">
        <v>82</v>
      </c>
      <c r="V354" s="3" t="s">
        <v>83</v>
      </c>
      <c r="W354" s="3" t="s">
        <v>108</v>
      </c>
      <c r="X354" s="3" t="s">
        <v>109</v>
      </c>
      <c r="Y354" s="3" t="s">
        <v>85</v>
      </c>
      <c r="Z354" s="3" t="s">
        <v>161</v>
      </c>
      <c r="AA354" s="3" t="s">
        <v>78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2</v>
      </c>
      <c r="DN354">
        <v>0</v>
      </c>
      <c r="DO354">
        <v>0</v>
      </c>
      <c r="DP354">
        <v>0</v>
      </c>
      <c r="DQ354">
        <v>2</v>
      </c>
      <c r="DR354">
        <v>0</v>
      </c>
      <c r="DS354">
        <v>0</v>
      </c>
      <c r="DT354">
        <v>2</v>
      </c>
      <c r="DU354">
        <v>75</v>
      </c>
      <c r="DV354">
        <v>0</v>
      </c>
      <c r="DW354">
        <v>0</v>
      </c>
      <c r="DX354">
        <v>0</v>
      </c>
      <c r="DY354" s="4">
        <v>46326</v>
      </c>
      <c r="DZ354" s="3" t="s">
        <v>3701</v>
      </c>
      <c r="EA354">
        <v>0</v>
      </c>
      <c r="EB354">
        <v>0</v>
      </c>
      <c r="EC354">
        <v>2</v>
      </c>
      <c r="ED354">
        <v>0</v>
      </c>
      <c r="EE354">
        <v>0</v>
      </c>
      <c r="EF354">
        <v>2</v>
      </c>
      <c r="EG354">
        <v>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68</v>
      </c>
      <c r="B355" s="3" t="s">
        <v>69</v>
      </c>
      <c r="C355" s="3" t="s">
        <v>979</v>
      </c>
      <c r="D355" s="3" t="s">
        <v>980</v>
      </c>
      <c r="E355" s="3" t="s">
        <v>687</v>
      </c>
      <c r="F355" s="3" t="s">
        <v>688</v>
      </c>
      <c r="G355" s="3" t="s">
        <v>692</v>
      </c>
      <c r="H355" s="3" t="s">
        <v>693</v>
      </c>
      <c r="I355" s="3" t="s">
        <v>268</v>
      </c>
      <c r="J355" s="3" t="s">
        <v>749</v>
      </c>
      <c r="K355" s="3" t="s">
        <v>441</v>
      </c>
      <c r="L355" s="3" t="s">
        <v>453</v>
      </c>
      <c r="M355" s="3" t="s">
        <v>70</v>
      </c>
      <c r="N355" s="3" t="s">
        <v>71</v>
      </c>
      <c r="O355">
        <v>2</v>
      </c>
      <c r="P355" s="3" t="s">
        <v>1758</v>
      </c>
      <c r="Q355" s="3" t="s">
        <v>1758</v>
      </c>
      <c r="R355" s="3" t="s">
        <v>1758</v>
      </c>
      <c r="S355" s="3" t="s">
        <v>128</v>
      </c>
      <c r="T355" s="3" t="s">
        <v>1436</v>
      </c>
      <c r="U355" s="3" t="s">
        <v>82</v>
      </c>
      <c r="V355" s="3" t="s">
        <v>83</v>
      </c>
      <c r="W355" s="3" t="s">
        <v>84</v>
      </c>
      <c r="X355" s="3" t="s">
        <v>84</v>
      </c>
      <c r="Y355" s="3" t="s">
        <v>77</v>
      </c>
      <c r="Z355" s="3" t="s">
        <v>1821</v>
      </c>
      <c r="AA355" s="3" t="s">
        <v>78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2</v>
      </c>
      <c r="CH355">
        <v>0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3.75</v>
      </c>
      <c r="DV355">
        <v>0</v>
      </c>
      <c r="DW355">
        <v>0</v>
      </c>
      <c r="DX355">
        <v>0</v>
      </c>
      <c r="DY355" s="4"/>
      <c r="DZ355" s="3" t="s">
        <v>3701</v>
      </c>
      <c r="EA355">
        <v>0</v>
      </c>
      <c r="EB355">
        <v>0</v>
      </c>
      <c r="EC355">
        <v>3</v>
      </c>
      <c r="ED355">
        <v>0</v>
      </c>
      <c r="EE355">
        <v>0</v>
      </c>
      <c r="EF355">
        <v>3</v>
      </c>
      <c r="EG355">
        <v>1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68</v>
      </c>
      <c r="B356" s="3" t="s">
        <v>69</v>
      </c>
      <c r="C356" s="3" t="s">
        <v>979</v>
      </c>
      <c r="D356" s="3" t="s">
        <v>980</v>
      </c>
      <c r="E356" s="3" t="s">
        <v>820</v>
      </c>
      <c r="F356" s="3" t="s">
        <v>821</v>
      </c>
      <c r="G356" s="3" t="s">
        <v>692</v>
      </c>
      <c r="H356" s="3" t="s">
        <v>693</v>
      </c>
      <c r="I356" s="3" t="s">
        <v>924</v>
      </c>
      <c r="J356" s="3" t="s">
        <v>925</v>
      </c>
      <c r="K356" s="3" t="s">
        <v>441</v>
      </c>
      <c r="L356" s="3" t="s">
        <v>453</v>
      </c>
      <c r="M356" s="3" t="s">
        <v>70</v>
      </c>
      <c r="N356" s="3" t="s">
        <v>71</v>
      </c>
      <c r="O356">
        <v>1</v>
      </c>
      <c r="P356" s="3" t="s">
        <v>1758</v>
      </c>
      <c r="Q356" s="3" t="s">
        <v>1758</v>
      </c>
      <c r="R356" s="3" t="s">
        <v>1758</v>
      </c>
      <c r="S356" s="3" t="s">
        <v>159</v>
      </c>
      <c r="T356" s="3" t="s">
        <v>2142</v>
      </c>
      <c r="U356" s="3" t="s">
        <v>82</v>
      </c>
      <c r="V356" s="3" t="s">
        <v>83</v>
      </c>
      <c r="W356" s="3" t="s">
        <v>84</v>
      </c>
      <c r="X356" s="3" t="s">
        <v>84</v>
      </c>
      <c r="Y356" s="3" t="s">
        <v>77</v>
      </c>
      <c r="Z356" s="3" t="s">
        <v>1821</v>
      </c>
      <c r="AA356" s="3" t="s">
        <v>78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</v>
      </c>
      <c r="CP356">
        <v>0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.09</v>
      </c>
      <c r="DV356">
        <v>0</v>
      </c>
      <c r="DW356">
        <v>0</v>
      </c>
      <c r="DX356">
        <v>0</v>
      </c>
      <c r="DY356" s="4"/>
      <c r="DZ356" s="3" t="s">
        <v>3701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68</v>
      </c>
      <c r="B357" s="3" t="s">
        <v>69</v>
      </c>
      <c r="C357" s="3" t="s">
        <v>979</v>
      </c>
      <c r="D357" s="3" t="s">
        <v>980</v>
      </c>
      <c r="E357" s="3" t="s">
        <v>820</v>
      </c>
      <c r="F357" s="3" t="s">
        <v>821</v>
      </c>
      <c r="G357" s="3" t="s">
        <v>692</v>
      </c>
      <c r="H357" s="3" t="s">
        <v>693</v>
      </c>
      <c r="I357" s="3" t="s">
        <v>917</v>
      </c>
      <c r="J357" s="3" t="s">
        <v>918</v>
      </c>
      <c r="K357" s="3" t="s">
        <v>441</v>
      </c>
      <c r="L357" s="3" t="s">
        <v>453</v>
      </c>
      <c r="M357" s="3" t="s">
        <v>70</v>
      </c>
      <c r="N357" s="3" t="s">
        <v>71</v>
      </c>
      <c r="O357">
        <v>1</v>
      </c>
      <c r="P357" s="3" t="s">
        <v>1758</v>
      </c>
      <c r="Q357" s="3" t="s">
        <v>1758</v>
      </c>
      <c r="R357" s="3" t="s">
        <v>1758</v>
      </c>
      <c r="S357" s="3" t="s">
        <v>525</v>
      </c>
      <c r="T357" s="3" t="s">
        <v>1472</v>
      </c>
      <c r="U357" s="3" t="s">
        <v>80</v>
      </c>
      <c r="V357" s="3" t="s">
        <v>74</v>
      </c>
      <c r="W357" s="3" t="s">
        <v>74</v>
      </c>
      <c r="X357" s="3" t="s">
        <v>2294</v>
      </c>
      <c r="Y357" s="3" t="s">
        <v>77</v>
      </c>
      <c r="Z357" s="3" t="s">
        <v>1821</v>
      </c>
      <c r="AA357" s="3" t="s">
        <v>78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0.5</v>
      </c>
      <c r="DV357">
        <v>0</v>
      </c>
      <c r="DW357">
        <v>0</v>
      </c>
      <c r="DX357">
        <v>0</v>
      </c>
      <c r="DY357" s="4"/>
      <c r="DZ357" s="3" t="s">
        <v>3701</v>
      </c>
      <c r="EA357">
        <v>0</v>
      </c>
      <c r="EB357">
        <v>0</v>
      </c>
      <c r="EC357">
        <v>1</v>
      </c>
      <c r="ED357">
        <v>0</v>
      </c>
      <c r="EE357">
        <v>0</v>
      </c>
      <c r="EF357">
        <v>1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68</v>
      </c>
      <c r="B358" s="3" t="s">
        <v>69</v>
      </c>
      <c r="C358" s="3" t="s">
        <v>979</v>
      </c>
      <c r="D358" s="3" t="s">
        <v>980</v>
      </c>
      <c r="E358" s="3" t="s">
        <v>687</v>
      </c>
      <c r="F358" s="3" t="s">
        <v>688</v>
      </c>
      <c r="G358" s="3" t="s">
        <v>692</v>
      </c>
      <c r="H358" s="3" t="s">
        <v>693</v>
      </c>
      <c r="I358" s="3" t="s">
        <v>792</v>
      </c>
      <c r="J358" s="3" t="s">
        <v>793</v>
      </c>
      <c r="K358" s="3" t="s">
        <v>441</v>
      </c>
      <c r="L358" s="3" t="s">
        <v>453</v>
      </c>
      <c r="M358" s="3" t="s">
        <v>70</v>
      </c>
      <c r="N358" s="3" t="s">
        <v>71</v>
      </c>
      <c r="O358">
        <v>1</v>
      </c>
      <c r="P358" s="3" t="s">
        <v>1758</v>
      </c>
      <c r="Q358" s="3" t="s">
        <v>1758</v>
      </c>
      <c r="R358" s="3" t="s">
        <v>1758</v>
      </c>
      <c r="S358" s="3" t="s">
        <v>219</v>
      </c>
      <c r="T358" s="3" t="s">
        <v>1045</v>
      </c>
      <c r="U358" s="3" t="s">
        <v>82</v>
      </c>
      <c r="V358" s="3" t="s">
        <v>83</v>
      </c>
      <c r="W358" s="3" t="s">
        <v>84</v>
      </c>
      <c r="X358" s="3" t="s">
        <v>84</v>
      </c>
      <c r="Y358" s="3" t="s">
        <v>77</v>
      </c>
      <c r="Z358" s="3" t="s">
        <v>161</v>
      </c>
      <c r="AA358" s="3" t="s">
        <v>78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5</v>
      </c>
      <c r="CX358">
        <v>0</v>
      </c>
      <c r="CY358">
        <v>0</v>
      </c>
      <c r="CZ358">
        <v>0</v>
      </c>
      <c r="DA358">
        <v>5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4.13</v>
      </c>
      <c r="DV358">
        <v>0</v>
      </c>
      <c r="DW358">
        <v>0</v>
      </c>
      <c r="DX358">
        <v>0</v>
      </c>
      <c r="DY358" s="4"/>
      <c r="DZ358" s="3" t="s">
        <v>3701</v>
      </c>
      <c r="EA358">
        <v>0</v>
      </c>
      <c r="EB358">
        <v>0</v>
      </c>
      <c r="EC358">
        <v>5</v>
      </c>
      <c r="ED358">
        <v>0</v>
      </c>
      <c r="EE358">
        <v>0</v>
      </c>
      <c r="EF358">
        <v>5</v>
      </c>
      <c r="EG358">
        <v>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68</v>
      </c>
      <c r="B359" s="3" t="s">
        <v>69</v>
      </c>
      <c r="C359" s="3" t="s">
        <v>979</v>
      </c>
      <c r="D359" s="3" t="s">
        <v>980</v>
      </c>
      <c r="E359" s="3" t="s">
        <v>687</v>
      </c>
      <c r="F359" s="3" t="s">
        <v>688</v>
      </c>
      <c r="G359" s="3" t="s">
        <v>692</v>
      </c>
      <c r="H359" s="3" t="s">
        <v>693</v>
      </c>
      <c r="I359" s="3" t="s">
        <v>743</v>
      </c>
      <c r="J359" s="3" t="s">
        <v>744</v>
      </c>
      <c r="K359" s="3" t="s">
        <v>441</v>
      </c>
      <c r="L359" s="3" t="s">
        <v>453</v>
      </c>
      <c r="M359" s="3" t="s">
        <v>70</v>
      </c>
      <c r="N359" s="3" t="s">
        <v>71</v>
      </c>
      <c r="O359">
        <v>3</v>
      </c>
      <c r="P359" s="3" t="s">
        <v>1758</v>
      </c>
      <c r="Q359" s="3" t="s">
        <v>1758</v>
      </c>
      <c r="R359" s="3" t="s">
        <v>1758</v>
      </c>
      <c r="S359" s="3" t="s">
        <v>1756</v>
      </c>
      <c r="T359" s="3" t="s">
        <v>1757</v>
      </c>
      <c r="U359" s="3" t="s">
        <v>164</v>
      </c>
      <c r="V359" s="3" t="s">
        <v>83</v>
      </c>
      <c r="W359" s="3" t="s">
        <v>108</v>
      </c>
      <c r="X359" s="3" t="s">
        <v>109</v>
      </c>
      <c r="Y359" s="3" t="s">
        <v>85</v>
      </c>
      <c r="Z359" s="3" t="s">
        <v>1821</v>
      </c>
      <c r="AA359" s="3" t="s">
        <v>78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217.5</v>
      </c>
      <c r="DV359">
        <v>0</v>
      </c>
      <c r="DW359">
        <v>0</v>
      </c>
      <c r="DX359">
        <v>0</v>
      </c>
      <c r="DY359" s="4">
        <v>45989</v>
      </c>
      <c r="DZ359" s="3" t="s">
        <v>3701</v>
      </c>
      <c r="EA359">
        <v>0</v>
      </c>
      <c r="EB359">
        <v>0</v>
      </c>
      <c r="EC359">
        <v>2</v>
      </c>
      <c r="ED359">
        <v>0</v>
      </c>
      <c r="EE359">
        <v>0</v>
      </c>
      <c r="EF359">
        <v>2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68</v>
      </c>
      <c r="B360" s="3" t="s">
        <v>69</v>
      </c>
      <c r="C360" s="3" t="s">
        <v>979</v>
      </c>
      <c r="D360" s="3" t="s">
        <v>980</v>
      </c>
      <c r="E360" s="3" t="s">
        <v>687</v>
      </c>
      <c r="F360" s="3" t="s">
        <v>688</v>
      </c>
      <c r="G360" s="3" t="s">
        <v>692</v>
      </c>
      <c r="H360" s="3" t="s">
        <v>693</v>
      </c>
      <c r="I360" s="3" t="s">
        <v>849</v>
      </c>
      <c r="J360" s="3" t="s">
        <v>850</v>
      </c>
      <c r="K360" s="3" t="s">
        <v>441</v>
      </c>
      <c r="L360" s="3" t="s">
        <v>453</v>
      </c>
      <c r="M360" s="3" t="s">
        <v>70</v>
      </c>
      <c r="N360" s="3" t="s">
        <v>71</v>
      </c>
      <c r="O360">
        <v>2</v>
      </c>
      <c r="P360" s="3" t="s">
        <v>1758</v>
      </c>
      <c r="Q360" s="3" t="s">
        <v>1758</v>
      </c>
      <c r="R360" s="3" t="s">
        <v>1758</v>
      </c>
      <c r="S360" s="3" t="s">
        <v>414</v>
      </c>
      <c r="T360" s="3" t="s">
        <v>1013</v>
      </c>
      <c r="U360" s="3" t="s">
        <v>82</v>
      </c>
      <c r="V360" s="3" t="s">
        <v>83</v>
      </c>
      <c r="W360" s="3" t="s">
        <v>84</v>
      </c>
      <c r="X360" s="3" t="s">
        <v>84</v>
      </c>
      <c r="Y360" s="3" t="s">
        <v>85</v>
      </c>
      <c r="Z360" s="3" t="s">
        <v>1821</v>
      </c>
      <c r="AA360" s="3" t="s">
        <v>78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120</v>
      </c>
      <c r="DO360">
        <v>0</v>
      </c>
      <c r="DP360">
        <v>0</v>
      </c>
      <c r="DQ360">
        <v>120</v>
      </c>
      <c r="DR360">
        <v>0</v>
      </c>
      <c r="DS360">
        <v>0</v>
      </c>
      <c r="DT360">
        <v>120</v>
      </c>
      <c r="DU360">
        <v>5.9249999999999998</v>
      </c>
      <c r="DV360">
        <v>0</v>
      </c>
      <c r="DW360">
        <v>0</v>
      </c>
      <c r="DX360">
        <v>0</v>
      </c>
      <c r="DY360" s="4">
        <v>45930</v>
      </c>
      <c r="DZ360" s="3" t="s">
        <v>3701</v>
      </c>
      <c r="EA360">
        <v>0</v>
      </c>
      <c r="EB360">
        <v>0</v>
      </c>
      <c r="EC360">
        <v>120</v>
      </c>
      <c r="ED360">
        <v>0</v>
      </c>
      <c r="EE360">
        <v>0</v>
      </c>
      <c r="EF360">
        <v>120</v>
      </c>
      <c r="EG360">
        <v>12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68</v>
      </c>
      <c r="B361" s="3" t="s">
        <v>69</v>
      </c>
      <c r="C361" s="3" t="s">
        <v>979</v>
      </c>
      <c r="D361" s="3" t="s">
        <v>980</v>
      </c>
      <c r="E361" s="3" t="s">
        <v>687</v>
      </c>
      <c r="F361" s="3" t="s">
        <v>688</v>
      </c>
      <c r="G361" s="3" t="s">
        <v>692</v>
      </c>
      <c r="H361" s="3" t="s">
        <v>693</v>
      </c>
      <c r="I361" s="3" t="s">
        <v>762</v>
      </c>
      <c r="J361" s="3" t="s">
        <v>763</v>
      </c>
      <c r="K361" s="3" t="s">
        <v>441</v>
      </c>
      <c r="L361" s="3" t="s">
        <v>453</v>
      </c>
      <c r="M361" s="3" t="s">
        <v>70</v>
      </c>
      <c r="N361" s="3" t="s">
        <v>71</v>
      </c>
      <c r="O361">
        <v>1</v>
      </c>
      <c r="P361" s="3" t="s">
        <v>1758</v>
      </c>
      <c r="Q361" s="3" t="s">
        <v>1758</v>
      </c>
      <c r="R361" s="3" t="s">
        <v>1758</v>
      </c>
      <c r="S361" s="3" t="s">
        <v>398</v>
      </c>
      <c r="T361" s="3" t="s">
        <v>1672</v>
      </c>
      <c r="U361" s="3" t="s">
        <v>165</v>
      </c>
      <c r="V361" s="3" t="s">
        <v>74</v>
      </c>
      <c r="W361" s="3" t="s">
        <v>2292</v>
      </c>
      <c r="X361" s="3" t="s">
        <v>2293</v>
      </c>
      <c r="Y361" s="3" t="s">
        <v>77</v>
      </c>
      <c r="Z361" s="3" t="s">
        <v>1820</v>
      </c>
      <c r="AA361" s="3" t="s">
        <v>78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5</v>
      </c>
      <c r="DG361">
        <v>0</v>
      </c>
      <c r="DH361">
        <v>0</v>
      </c>
      <c r="DI361">
        <v>5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34.615008000000003</v>
      </c>
      <c r="DV361">
        <v>0</v>
      </c>
      <c r="DW361">
        <v>0</v>
      </c>
      <c r="DX361">
        <v>0</v>
      </c>
      <c r="DY361" s="4"/>
      <c r="DZ361" s="3" t="s">
        <v>3701</v>
      </c>
      <c r="EA361">
        <v>0</v>
      </c>
      <c r="EB361">
        <v>0</v>
      </c>
      <c r="EC361">
        <v>5</v>
      </c>
      <c r="ED361">
        <v>0</v>
      </c>
      <c r="EE361">
        <v>0</v>
      </c>
      <c r="EF361">
        <v>5</v>
      </c>
      <c r="EG361">
        <v>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68</v>
      </c>
      <c r="B362" s="3" t="s">
        <v>69</v>
      </c>
      <c r="C362" s="3" t="s">
        <v>979</v>
      </c>
      <c r="D362" s="3" t="s">
        <v>980</v>
      </c>
      <c r="E362" s="3" t="s">
        <v>687</v>
      </c>
      <c r="F362" s="3" t="s">
        <v>688</v>
      </c>
      <c r="G362" s="3" t="s">
        <v>692</v>
      </c>
      <c r="H362" s="3" t="s">
        <v>693</v>
      </c>
      <c r="I362" s="3" t="s">
        <v>670</v>
      </c>
      <c r="J362" s="3" t="s">
        <v>761</v>
      </c>
      <c r="K362" s="3" t="s">
        <v>441</v>
      </c>
      <c r="L362" s="3" t="s">
        <v>453</v>
      </c>
      <c r="M362" s="3" t="s">
        <v>70</v>
      </c>
      <c r="N362" s="3" t="s">
        <v>71</v>
      </c>
      <c r="O362">
        <v>1</v>
      </c>
      <c r="P362" s="3" t="s">
        <v>1758</v>
      </c>
      <c r="Q362" s="3" t="s">
        <v>1758</v>
      </c>
      <c r="R362" s="3" t="s">
        <v>1758</v>
      </c>
      <c r="S362" s="3" t="s">
        <v>430</v>
      </c>
      <c r="T362" s="3" t="s">
        <v>2150</v>
      </c>
      <c r="U362" s="3" t="s">
        <v>165</v>
      </c>
      <c r="V362" s="3" t="s">
        <v>74</v>
      </c>
      <c r="W362" s="3" t="s">
        <v>2292</v>
      </c>
      <c r="X362" s="3" t="s">
        <v>2293</v>
      </c>
      <c r="Y362" s="3" t="s">
        <v>77</v>
      </c>
      <c r="Z362" s="3" t="s">
        <v>1820</v>
      </c>
      <c r="AA362" s="3" t="s">
        <v>78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2</v>
      </c>
      <c r="AM362">
        <v>0</v>
      </c>
      <c r="AN362">
        <v>0</v>
      </c>
      <c r="AO362">
        <v>2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1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3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8.04</v>
      </c>
      <c r="DV362">
        <v>0</v>
      </c>
      <c r="DW362">
        <v>0</v>
      </c>
      <c r="DX362">
        <v>0</v>
      </c>
      <c r="DY362" s="4"/>
      <c r="DZ362" s="3" t="s">
        <v>3701</v>
      </c>
      <c r="EA362">
        <v>0</v>
      </c>
      <c r="EB362">
        <v>0</v>
      </c>
      <c r="EC362">
        <v>6</v>
      </c>
      <c r="ED362">
        <v>0</v>
      </c>
      <c r="EE362">
        <v>0</v>
      </c>
      <c r="EF362">
        <v>6</v>
      </c>
      <c r="EG362">
        <v>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68</v>
      </c>
      <c r="B363" s="3" t="s">
        <v>69</v>
      </c>
      <c r="C363" s="3" t="s">
        <v>979</v>
      </c>
      <c r="D363" s="3" t="s">
        <v>980</v>
      </c>
      <c r="E363" s="3" t="s">
        <v>820</v>
      </c>
      <c r="F363" s="3" t="s">
        <v>821</v>
      </c>
      <c r="G363" s="3" t="s">
        <v>692</v>
      </c>
      <c r="H363" s="3" t="s">
        <v>693</v>
      </c>
      <c r="I363" s="3" t="s">
        <v>822</v>
      </c>
      <c r="J363" s="3" t="s">
        <v>823</v>
      </c>
      <c r="K363" s="3" t="s">
        <v>441</v>
      </c>
      <c r="L363" s="3" t="s">
        <v>442</v>
      </c>
      <c r="M363" s="3" t="s">
        <v>70</v>
      </c>
      <c r="N363" s="3" t="s">
        <v>71</v>
      </c>
      <c r="O363">
        <v>1</v>
      </c>
      <c r="P363" s="3" t="s">
        <v>1758</v>
      </c>
      <c r="Q363" s="3" t="s">
        <v>1758</v>
      </c>
      <c r="R363" s="3" t="s">
        <v>1758</v>
      </c>
      <c r="S363" s="3" t="s">
        <v>466</v>
      </c>
      <c r="T363" s="3" t="s">
        <v>1382</v>
      </c>
      <c r="U363" s="3" t="s">
        <v>80</v>
      </c>
      <c r="V363" s="3" t="s">
        <v>74</v>
      </c>
      <c r="W363" s="3" t="s">
        <v>74</v>
      </c>
      <c r="X363" s="3" t="s">
        <v>2294</v>
      </c>
      <c r="Y363" s="3" t="s">
        <v>77</v>
      </c>
      <c r="Z363" s="3" t="s">
        <v>1821</v>
      </c>
      <c r="AA363" s="3" t="s">
        <v>78</v>
      </c>
      <c r="AB363">
        <v>0</v>
      </c>
      <c r="AC363">
        <v>2</v>
      </c>
      <c r="AD363">
        <v>0</v>
      </c>
      <c r="AE363">
        <v>0</v>
      </c>
      <c r="AF363">
        <v>0</v>
      </c>
      <c r="AG363">
        <v>2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</v>
      </c>
      <c r="CX363">
        <v>0</v>
      </c>
      <c r="CY363">
        <v>0</v>
      </c>
      <c r="CZ363">
        <v>0</v>
      </c>
      <c r="DA363">
        <v>2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.453751</v>
      </c>
      <c r="DV363">
        <v>0</v>
      </c>
      <c r="DW363">
        <v>0</v>
      </c>
      <c r="DX363">
        <v>0</v>
      </c>
      <c r="DY363" s="4"/>
      <c r="DZ363" s="3" t="s">
        <v>3701</v>
      </c>
      <c r="EA363">
        <v>0</v>
      </c>
      <c r="EB363">
        <v>0</v>
      </c>
      <c r="EC363">
        <v>4</v>
      </c>
      <c r="ED363">
        <v>0</v>
      </c>
      <c r="EE363">
        <v>0</v>
      </c>
      <c r="EF363">
        <v>4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68</v>
      </c>
      <c r="B364" s="3" t="s">
        <v>69</v>
      </c>
      <c r="C364" s="3" t="s">
        <v>979</v>
      </c>
      <c r="D364" s="3" t="s">
        <v>980</v>
      </c>
      <c r="E364" s="3" t="s">
        <v>687</v>
      </c>
      <c r="F364" s="3" t="s">
        <v>688</v>
      </c>
      <c r="G364" s="3" t="s">
        <v>692</v>
      </c>
      <c r="H364" s="3" t="s">
        <v>693</v>
      </c>
      <c r="I364" s="3" t="s">
        <v>965</v>
      </c>
      <c r="J364" s="3" t="s">
        <v>966</v>
      </c>
      <c r="K364" s="3" t="s">
        <v>441</v>
      </c>
      <c r="L364" s="3" t="s">
        <v>453</v>
      </c>
      <c r="M364" s="3" t="s">
        <v>70</v>
      </c>
      <c r="N364" s="3" t="s">
        <v>71</v>
      </c>
      <c r="O364">
        <v>1</v>
      </c>
      <c r="P364" s="3" t="s">
        <v>1758</v>
      </c>
      <c r="Q364" s="3" t="s">
        <v>1758</v>
      </c>
      <c r="R364" s="3" t="s">
        <v>1758</v>
      </c>
      <c r="S364" s="3" t="s">
        <v>1839</v>
      </c>
      <c r="T364" s="3" t="s">
        <v>1840</v>
      </c>
      <c r="U364" s="3" t="s">
        <v>80</v>
      </c>
      <c r="V364" s="3" t="s">
        <v>74</v>
      </c>
      <c r="W364" s="3" t="s">
        <v>2292</v>
      </c>
      <c r="X364" s="3" t="s">
        <v>2293</v>
      </c>
      <c r="Y364" s="3" t="s">
        <v>77</v>
      </c>
      <c r="Z364" s="3" t="s">
        <v>1820</v>
      </c>
      <c r="AA364" s="3" t="s">
        <v>78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2</v>
      </c>
      <c r="AM364">
        <v>0</v>
      </c>
      <c r="AN364">
        <v>0</v>
      </c>
      <c r="AO364">
        <v>2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1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2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51.007123</v>
      </c>
      <c r="DV364">
        <v>0</v>
      </c>
      <c r="DW364">
        <v>0</v>
      </c>
      <c r="DX364">
        <v>0</v>
      </c>
      <c r="DY364" s="4"/>
      <c r="DZ364" s="3" t="s">
        <v>3701</v>
      </c>
      <c r="EA364">
        <v>0</v>
      </c>
      <c r="EB364">
        <v>0</v>
      </c>
      <c r="EC364">
        <v>9</v>
      </c>
      <c r="ED364">
        <v>0</v>
      </c>
      <c r="EE364">
        <v>0</v>
      </c>
      <c r="EF364">
        <v>9</v>
      </c>
      <c r="EG364">
        <v>1.285714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68</v>
      </c>
      <c r="B365" s="3" t="s">
        <v>69</v>
      </c>
      <c r="C365" s="3" t="s">
        <v>979</v>
      </c>
      <c r="D365" s="3" t="s">
        <v>980</v>
      </c>
      <c r="E365" s="3" t="s">
        <v>820</v>
      </c>
      <c r="F365" s="3" t="s">
        <v>821</v>
      </c>
      <c r="G365" s="3" t="s">
        <v>692</v>
      </c>
      <c r="H365" s="3" t="s">
        <v>693</v>
      </c>
      <c r="I365" s="3" t="s">
        <v>942</v>
      </c>
      <c r="J365" s="3" t="s">
        <v>943</v>
      </c>
      <c r="K365" s="3" t="s">
        <v>441</v>
      </c>
      <c r="L365" s="3" t="s">
        <v>453</v>
      </c>
      <c r="M365" s="3" t="s">
        <v>70</v>
      </c>
      <c r="N365" s="3" t="s">
        <v>71</v>
      </c>
      <c r="O365">
        <v>1</v>
      </c>
      <c r="P365" s="3" t="s">
        <v>1758</v>
      </c>
      <c r="Q365" s="3" t="s">
        <v>1758</v>
      </c>
      <c r="R365" s="3" t="s">
        <v>1758</v>
      </c>
      <c r="S365" s="3" t="s">
        <v>464</v>
      </c>
      <c r="T365" s="3" t="s">
        <v>1374</v>
      </c>
      <c r="U365" s="3" t="s">
        <v>80</v>
      </c>
      <c r="V365" s="3" t="s">
        <v>74</v>
      </c>
      <c r="W365" s="3" t="s">
        <v>74</v>
      </c>
      <c r="X365" s="3" t="s">
        <v>2294</v>
      </c>
      <c r="Y365" s="3" t="s">
        <v>77</v>
      </c>
      <c r="Z365" s="3" t="s">
        <v>161</v>
      </c>
      <c r="AA365" s="3" t="s">
        <v>78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5</v>
      </c>
      <c r="CX365">
        <v>0</v>
      </c>
      <c r="CY365">
        <v>0</v>
      </c>
      <c r="CZ365">
        <v>0</v>
      </c>
      <c r="DA365">
        <v>5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</v>
      </c>
      <c r="DV365">
        <v>0</v>
      </c>
      <c r="DW365">
        <v>0</v>
      </c>
      <c r="DX365">
        <v>0</v>
      </c>
      <c r="DY365" s="4"/>
      <c r="DZ365" s="3" t="s">
        <v>3701</v>
      </c>
      <c r="EA365">
        <v>0</v>
      </c>
      <c r="EB365">
        <v>0</v>
      </c>
      <c r="EC365">
        <v>5</v>
      </c>
      <c r="ED365">
        <v>0</v>
      </c>
      <c r="EE365">
        <v>0</v>
      </c>
      <c r="EF365">
        <v>5</v>
      </c>
      <c r="EG365">
        <v>5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68</v>
      </c>
      <c r="B366" s="3" t="s">
        <v>69</v>
      </c>
      <c r="C366" s="3" t="s">
        <v>979</v>
      </c>
      <c r="D366" s="3" t="s">
        <v>980</v>
      </c>
      <c r="E366" s="3" t="s">
        <v>687</v>
      </c>
      <c r="F366" s="3" t="s">
        <v>688</v>
      </c>
      <c r="G366" s="3" t="s">
        <v>692</v>
      </c>
      <c r="H366" s="3" t="s">
        <v>693</v>
      </c>
      <c r="I366" s="3" t="s">
        <v>799</v>
      </c>
      <c r="J366" s="3" t="s">
        <v>800</v>
      </c>
      <c r="K366" s="3" t="s">
        <v>227</v>
      </c>
      <c r="L366" s="3" t="s">
        <v>228</v>
      </c>
      <c r="M366" s="3" t="s">
        <v>70</v>
      </c>
      <c r="N366" s="3" t="s">
        <v>71</v>
      </c>
      <c r="O366">
        <v>3</v>
      </c>
      <c r="P366" s="3" t="s">
        <v>1758</v>
      </c>
      <c r="Q366" s="3" t="s">
        <v>1758</v>
      </c>
      <c r="R366" s="3" t="s">
        <v>1758</v>
      </c>
      <c r="S366" s="3" t="s">
        <v>1739</v>
      </c>
      <c r="T366" s="3" t="s">
        <v>1740</v>
      </c>
      <c r="U366" s="3" t="s">
        <v>80</v>
      </c>
      <c r="V366" s="3" t="s">
        <v>74</v>
      </c>
      <c r="W366" s="3" t="s">
        <v>74</v>
      </c>
      <c r="X366" s="3" t="s">
        <v>2294</v>
      </c>
      <c r="Y366" s="3" t="s">
        <v>85</v>
      </c>
      <c r="Z366" s="3" t="s">
        <v>161</v>
      </c>
      <c r="AA366" s="3" t="s">
        <v>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2</v>
      </c>
      <c r="CO366">
        <v>0</v>
      </c>
      <c r="CP366">
        <v>0</v>
      </c>
      <c r="CQ366">
        <v>0</v>
      </c>
      <c r="CR366">
        <v>0</v>
      </c>
      <c r="CS366">
        <v>2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45</v>
      </c>
      <c r="DF366">
        <v>0</v>
      </c>
      <c r="DG366">
        <v>0</v>
      </c>
      <c r="DH366">
        <v>0</v>
      </c>
      <c r="DI366">
        <v>4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3.875</v>
      </c>
      <c r="DV366">
        <v>0</v>
      </c>
      <c r="DW366">
        <v>0</v>
      </c>
      <c r="DX366">
        <v>0</v>
      </c>
      <c r="DY366" s="4"/>
      <c r="DZ366" s="3" t="s">
        <v>3701</v>
      </c>
      <c r="EA366">
        <v>0</v>
      </c>
      <c r="EB366">
        <v>0</v>
      </c>
      <c r="EC366">
        <v>48</v>
      </c>
      <c r="ED366">
        <v>0</v>
      </c>
      <c r="EE366">
        <v>0</v>
      </c>
      <c r="EF366">
        <v>48</v>
      </c>
      <c r="EG366">
        <v>16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68</v>
      </c>
      <c r="B367" s="3" t="s">
        <v>69</v>
      </c>
      <c r="C367" s="3" t="s">
        <v>979</v>
      </c>
      <c r="D367" s="3" t="s">
        <v>980</v>
      </c>
      <c r="E367" s="3" t="s">
        <v>687</v>
      </c>
      <c r="F367" s="3" t="s">
        <v>688</v>
      </c>
      <c r="G367" s="3" t="s">
        <v>692</v>
      </c>
      <c r="H367" s="3" t="s">
        <v>693</v>
      </c>
      <c r="I367" s="3" t="s">
        <v>813</v>
      </c>
      <c r="J367" s="3" t="s">
        <v>13</v>
      </c>
      <c r="K367" s="3" t="s">
        <v>227</v>
      </c>
      <c r="L367" s="3" t="s">
        <v>228</v>
      </c>
      <c r="M367" s="3" t="s">
        <v>70</v>
      </c>
      <c r="N367" s="3" t="s">
        <v>71</v>
      </c>
      <c r="O367">
        <v>2</v>
      </c>
      <c r="P367" s="3" t="s">
        <v>1758</v>
      </c>
      <c r="Q367" s="3" t="s">
        <v>1758</v>
      </c>
      <c r="R367" s="3" t="s">
        <v>1758</v>
      </c>
      <c r="S367" s="3" t="s">
        <v>1756</v>
      </c>
      <c r="T367" s="3" t="s">
        <v>1757</v>
      </c>
      <c r="U367" s="3" t="s">
        <v>164</v>
      </c>
      <c r="V367" s="3" t="s">
        <v>83</v>
      </c>
      <c r="W367" s="3" t="s">
        <v>108</v>
      </c>
      <c r="X367" s="3" t="s">
        <v>109</v>
      </c>
      <c r="Y367" s="3" t="s">
        <v>85</v>
      </c>
      <c r="Z367" s="3" t="s">
        <v>1821</v>
      </c>
      <c r="AA367" s="3" t="s">
        <v>78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2</v>
      </c>
      <c r="DF367">
        <v>0</v>
      </c>
      <c r="DG367">
        <v>0</v>
      </c>
      <c r="DH367">
        <v>0</v>
      </c>
      <c r="DI367">
        <v>2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53.5</v>
      </c>
      <c r="DV367">
        <v>0</v>
      </c>
      <c r="DW367">
        <v>0</v>
      </c>
      <c r="DX367">
        <v>0</v>
      </c>
      <c r="DY367" s="4"/>
      <c r="DZ367" s="3" t="s">
        <v>3701</v>
      </c>
      <c r="EA367">
        <v>0</v>
      </c>
      <c r="EB367">
        <v>0</v>
      </c>
      <c r="EC367">
        <v>2</v>
      </c>
      <c r="ED367">
        <v>0</v>
      </c>
      <c r="EE367">
        <v>0</v>
      </c>
      <c r="EF367">
        <v>2</v>
      </c>
      <c r="EG367">
        <v>2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68</v>
      </c>
      <c r="B368" s="3" t="s">
        <v>69</v>
      </c>
      <c r="C368" s="3" t="s">
        <v>979</v>
      </c>
      <c r="D368" s="3" t="s">
        <v>980</v>
      </c>
      <c r="E368" s="3" t="s">
        <v>687</v>
      </c>
      <c r="F368" s="3" t="s">
        <v>688</v>
      </c>
      <c r="G368" s="3" t="s">
        <v>692</v>
      </c>
      <c r="H368" s="3" t="s">
        <v>693</v>
      </c>
      <c r="I368" s="3" t="s">
        <v>826</v>
      </c>
      <c r="J368" s="3" t="s">
        <v>827</v>
      </c>
      <c r="K368" s="3" t="s">
        <v>227</v>
      </c>
      <c r="L368" s="3" t="s">
        <v>548</v>
      </c>
      <c r="M368" s="3" t="s">
        <v>70</v>
      </c>
      <c r="N368" s="3" t="s">
        <v>71</v>
      </c>
      <c r="O368">
        <v>1</v>
      </c>
      <c r="P368" s="3" t="s">
        <v>1758</v>
      </c>
      <c r="Q368" s="3" t="s">
        <v>1758</v>
      </c>
      <c r="R368" s="3" t="s">
        <v>1758</v>
      </c>
      <c r="S368" s="3" t="s">
        <v>3659</v>
      </c>
      <c r="T368" s="3" t="s">
        <v>3660</v>
      </c>
      <c r="U368" s="3" t="s">
        <v>82</v>
      </c>
      <c r="V368" s="3" t="s">
        <v>83</v>
      </c>
      <c r="W368" s="3" t="s">
        <v>84</v>
      </c>
      <c r="X368" s="3" t="s">
        <v>84</v>
      </c>
      <c r="Y368" s="3" t="s">
        <v>85</v>
      </c>
      <c r="Z368" s="3" t="s">
        <v>161</v>
      </c>
      <c r="AA368" s="3" t="s">
        <v>78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53.125</v>
      </c>
      <c r="DV368">
        <v>0</v>
      </c>
      <c r="DW368">
        <v>0</v>
      </c>
      <c r="DX368">
        <v>0</v>
      </c>
      <c r="DY368" s="4"/>
      <c r="DZ368" s="3" t="s">
        <v>3701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68</v>
      </c>
      <c r="B369" s="3" t="s">
        <v>69</v>
      </c>
      <c r="C369" s="3" t="s">
        <v>979</v>
      </c>
      <c r="D369" s="3" t="s">
        <v>980</v>
      </c>
      <c r="E369" s="3" t="s">
        <v>687</v>
      </c>
      <c r="F369" s="3" t="s">
        <v>688</v>
      </c>
      <c r="G369" s="3" t="s">
        <v>692</v>
      </c>
      <c r="H369" s="3" t="s">
        <v>693</v>
      </c>
      <c r="I369" s="3" t="s">
        <v>816</v>
      </c>
      <c r="J369" s="3" t="s">
        <v>817</v>
      </c>
      <c r="K369" s="3" t="s">
        <v>441</v>
      </c>
      <c r="L369" s="3" t="s">
        <v>453</v>
      </c>
      <c r="M369" s="3" t="s">
        <v>70</v>
      </c>
      <c r="N369" s="3" t="s">
        <v>71</v>
      </c>
      <c r="O369">
        <v>2</v>
      </c>
      <c r="P369" s="3" t="s">
        <v>1758</v>
      </c>
      <c r="Q369" s="3" t="s">
        <v>1758</v>
      </c>
      <c r="R369" s="3" t="s">
        <v>1758</v>
      </c>
      <c r="S369" s="3" t="s">
        <v>135</v>
      </c>
      <c r="T369" s="3" t="s">
        <v>1265</v>
      </c>
      <c r="U369" s="3" t="s">
        <v>82</v>
      </c>
      <c r="V369" s="3" t="s">
        <v>83</v>
      </c>
      <c r="W369" s="3" t="s">
        <v>84</v>
      </c>
      <c r="X369" s="3" t="s">
        <v>84</v>
      </c>
      <c r="Y369" s="3" t="s">
        <v>77</v>
      </c>
      <c r="Z369" s="3" t="s">
        <v>161</v>
      </c>
      <c r="AA369" s="3" t="s">
        <v>78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2</v>
      </c>
      <c r="DN369">
        <v>0</v>
      </c>
      <c r="DO369">
        <v>0</v>
      </c>
      <c r="DP369">
        <v>0</v>
      </c>
      <c r="DQ369">
        <v>2</v>
      </c>
      <c r="DR369">
        <v>0</v>
      </c>
      <c r="DS369">
        <v>0</v>
      </c>
      <c r="DT369">
        <v>2</v>
      </c>
      <c r="DU369">
        <v>2.6</v>
      </c>
      <c r="DV369">
        <v>0</v>
      </c>
      <c r="DW369">
        <v>0</v>
      </c>
      <c r="DX369">
        <v>0</v>
      </c>
      <c r="DY369" s="4">
        <v>47054</v>
      </c>
      <c r="DZ369" s="3" t="s">
        <v>3701</v>
      </c>
      <c r="EA369">
        <v>0</v>
      </c>
      <c r="EB369">
        <v>0</v>
      </c>
      <c r="EC369">
        <v>3</v>
      </c>
      <c r="ED369">
        <v>0</v>
      </c>
      <c r="EE369">
        <v>0</v>
      </c>
      <c r="EF369">
        <v>3</v>
      </c>
      <c r="EG369">
        <v>1.5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68</v>
      </c>
      <c r="B370" s="3" t="s">
        <v>69</v>
      </c>
      <c r="C370" s="3" t="s">
        <v>979</v>
      </c>
      <c r="D370" s="3" t="s">
        <v>980</v>
      </c>
      <c r="E370" s="3" t="s">
        <v>687</v>
      </c>
      <c r="F370" s="3" t="s">
        <v>688</v>
      </c>
      <c r="G370" s="3" t="s">
        <v>692</v>
      </c>
      <c r="H370" s="3" t="s">
        <v>693</v>
      </c>
      <c r="I370" s="3" t="s">
        <v>828</v>
      </c>
      <c r="J370" s="3" t="s">
        <v>829</v>
      </c>
      <c r="K370" s="3" t="s">
        <v>441</v>
      </c>
      <c r="L370" s="3" t="s">
        <v>442</v>
      </c>
      <c r="M370" s="3" t="s">
        <v>70</v>
      </c>
      <c r="N370" s="3" t="s">
        <v>71</v>
      </c>
      <c r="O370">
        <v>1</v>
      </c>
      <c r="P370" s="3" t="s">
        <v>1758</v>
      </c>
      <c r="Q370" s="3" t="s">
        <v>1758</v>
      </c>
      <c r="R370" s="3" t="s">
        <v>1758</v>
      </c>
      <c r="S370" s="3" t="s">
        <v>430</v>
      </c>
      <c r="T370" s="3" t="s">
        <v>2150</v>
      </c>
      <c r="U370" s="3" t="s">
        <v>165</v>
      </c>
      <c r="V370" s="3" t="s">
        <v>74</v>
      </c>
      <c r="W370" s="3" t="s">
        <v>2292</v>
      </c>
      <c r="X370" s="3" t="s">
        <v>2293</v>
      </c>
      <c r="Y370" s="3" t="s">
        <v>77</v>
      </c>
      <c r="Z370" s="3" t="s">
        <v>1820</v>
      </c>
      <c r="AA370" s="3" t="s">
        <v>78</v>
      </c>
      <c r="AB370">
        <v>0</v>
      </c>
      <c r="AC370">
        <v>0</v>
      </c>
      <c r="AD370">
        <v>10</v>
      </c>
      <c r="AE370">
        <v>0</v>
      </c>
      <c r="AF370">
        <v>0</v>
      </c>
      <c r="AG370">
        <v>1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1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2</v>
      </c>
      <c r="BC370">
        <v>0</v>
      </c>
      <c r="BD370">
        <v>0</v>
      </c>
      <c r="BE370">
        <v>2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2</v>
      </c>
      <c r="BS370">
        <v>0</v>
      </c>
      <c r="BT370">
        <v>0</v>
      </c>
      <c r="BU370">
        <v>2</v>
      </c>
      <c r="BV370">
        <v>0</v>
      </c>
      <c r="BW370">
        <v>0</v>
      </c>
      <c r="BX370">
        <v>0</v>
      </c>
      <c r="BY370">
        <v>0</v>
      </c>
      <c r="BZ370">
        <v>1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2</v>
      </c>
      <c r="DG370">
        <v>0</v>
      </c>
      <c r="DH370">
        <v>0</v>
      </c>
      <c r="DI370">
        <v>2</v>
      </c>
      <c r="DJ370">
        <v>0</v>
      </c>
      <c r="DK370">
        <v>0</v>
      </c>
      <c r="DL370">
        <v>0</v>
      </c>
      <c r="DM370">
        <v>0</v>
      </c>
      <c r="DN370">
        <v>1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0</v>
      </c>
      <c r="DU370">
        <v>17.664961000000002</v>
      </c>
      <c r="DV370">
        <v>1</v>
      </c>
      <c r="DW370">
        <v>0</v>
      </c>
      <c r="DX370">
        <v>0</v>
      </c>
      <c r="DY370" s="4">
        <v>46387</v>
      </c>
      <c r="DZ370" s="3" t="s">
        <v>3701</v>
      </c>
      <c r="EA370">
        <v>0</v>
      </c>
      <c r="EB370">
        <v>0</v>
      </c>
      <c r="EC370">
        <v>19</v>
      </c>
      <c r="ED370">
        <v>0</v>
      </c>
      <c r="EE370">
        <v>0</v>
      </c>
      <c r="EF370">
        <v>19</v>
      </c>
      <c r="EG370">
        <v>2.714286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68</v>
      </c>
      <c r="B371" s="3" t="s">
        <v>69</v>
      </c>
      <c r="C371" s="3" t="s">
        <v>979</v>
      </c>
      <c r="D371" s="3" t="s">
        <v>980</v>
      </c>
      <c r="E371" s="3" t="s">
        <v>687</v>
      </c>
      <c r="F371" s="3" t="s">
        <v>688</v>
      </c>
      <c r="G371" s="3" t="s">
        <v>692</v>
      </c>
      <c r="H371" s="3" t="s">
        <v>693</v>
      </c>
      <c r="I371" s="3" t="s">
        <v>807</v>
      </c>
      <c r="J371" s="3" t="s">
        <v>808</v>
      </c>
      <c r="K371" s="3" t="s">
        <v>441</v>
      </c>
      <c r="L371" s="3" t="s">
        <v>453</v>
      </c>
      <c r="M371" s="3" t="s">
        <v>70</v>
      </c>
      <c r="N371" s="3" t="s">
        <v>71</v>
      </c>
      <c r="O371">
        <v>3</v>
      </c>
      <c r="P371" s="3" t="s">
        <v>1758</v>
      </c>
      <c r="Q371" s="3" t="s">
        <v>1758</v>
      </c>
      <c r="R371" s="3" t="s">
        <v>1758</v>
      </c>
      <c r="S371" s="3" t="s">
        <v>370</v>
      </c>
      <c r="T371" s="3" t="s">
        <v>1213</v>
      </c>
      <c r="U371" s="3" t="s">
        <v>80</v>
      </c>
      <c r="V371" s="3" t="s">
        <v>74</v>
      </c>
      <c r="W371" s="3" t="s">
        <v>2292</v>
      </c>
      <c r="X371" s="3" t="s">
        <v>2293</v>
      </c>
      <c r="Y371" s="3" t="s">
        <v>77</v>
      </c>
      <c r="Z371" s="3" t="s">
        <v>1820</v>
      </c>
      <c r="AA371" s="3" t="s">
        <v>7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2</v>
      </c>
      <c r="BC371">
        <v>0</v>
      </c>
      <c r="BD371">
        <v>0</v>
      </c>
      <c r="BE371">
        <v>2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2</v>
      </c>
      <c r="CI371">
        <v>0</v>
      </c>
      <c r="CJ371">
        <v>0</v>
      </c>
      <c r="CK371">
        <v>2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4</v>
      </c>
      <c r="DO371">
        <v>0</v>
      </c>
      <c r="DP371">
        <v>0</v>
      </c>
      <c r="DQ371">
        <v>4</v>
      </c>
      <c r="DR371">
        <v>0</v>
      </c>
      <c r="DS371">
        <v>0</v>
      </c>
      <c r="DT371">
        <v>2</v>
      </c>
      <c r="DU371">
        <v>5.7946</v>
      </c>
      <c r="DV371">
        <v>2</v>
      </c>
      <c r="DW371">
        <v>0</v>
      </c>
      <c r="DX371">
        <v>0</v>
      </c>
      <c r="DY371" s="4">
        <v>46721</v>
      </c>
      <c r="DZ371" s="3" t="s">
        <v>3701</v>
      </c>
      <c r="EA371">
        <v>0</v>
      </c>
      <c r="EB371">
        <v>0</v>
      </c>
      <c r="EC371">
        <v>9</v>
      </c>
      <c r="ED371">
        <v>0</v>
      </c>
      <c r="EE371">
        <v>0</v>
      </c>
      <c r="EF371">
        <v>9</v>
      </c>
      <c r="EG371">
        <v>2.25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68</v>
      </c>
      <c r="B372" s="3" t="s">
        <v>69</v>
      </c>
      <c r="C372" s="3" t="s">
        <v>979</v>
      </c>
      <c r="D372" s="3" t="s">
        <v>980</v>
      </c>
      <c r="E372" s="3" t="s">
        <v>869</v>
      </c>
      <c r="F372" s="3" t="s">
        <v>870</v>
      </c>
      <c r="G372" s="3" t="s">
        <v>692</v>
      </c>
      <c r="H372" s="3" t="s">
        <v>693</v>
      </c>
      <c r="I372" s="3" t="s">
        <v>873</v>
      </c>
      <c r="J372" s="3" t="s">
        <v>874</v>
      </c>
      <c r="K372" s="3" t="s">
        <v>441</v>
      </c>
      <c r="L372" s="3" t="s">
        <v>442</v>
      </c>
      <c r="M372" s="3" t="s">
        <v>70</v>
      </c>
      <c r="N372" s="3" t="s">
        <v>71</v>
      </c>
      <c r="O372">
        <v>1</v>
      </c>
      <c r="P372" s="3" t="s">
        <v>1758</v>
      </c>
      <c r="Q372" s="3" t="s">
        <v>1758</v>
      </c>
      <c r="R372" s="3" t="s">
        <v>1758</v>
      </c>
      <c r="S372" s="3" t="s">
        <v>2370</v>
      </c>
      <c r="T372" s="3" t="s">
        <v>2371</v>
      </c>
      <c r="U372" s="3" t="s">
        <v>82</v>
      </c>
      <c r="V372" s="3" t="s">
        <v>83</v>
      </c>
      <c r="W372" s="3" t="s">
        <v>108</v>
      </c>
      <c r="X372" s="3" t="s">
        <v>109</v>
      </c>
      <c r="Y372" s="3" t="s">
        <v>85</v>
      </c>
      <c r="Z372" s="3" t="s">
        <v>161</v>
      </c>
      <c r="AA372" s="3" t="s">
        <v>78</v>
      </c>
      <c r="AB372">
        <v>0</v>
      </c>
      <c r="AC372">
        <v>2</v>
      </c>
      <c r="AD372">
        <v>0</v>
      </c>
      <c r="AE372">
        <v>0</v>
      </c>
      <c r="AF372">
        <v>0</v>
      </c>
      <c r="AG372">
        <v>2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2</v>
      </c>
      <c r="BR372">
        <v>0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6</v>
      </c>
      <c r="DF372">
        <v>0</v>
      </c>
      <c r="DG372">
        <v>0</v>
      </c>
      <c r="DH372">
        <v>0</v>
      </c>
      <c r="DI372">
        <v>6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75</v>
      </c>
      <c r="DV372">
        <v>0</v>
      </c>
      <c r="DW372">
        <v>0</v>
      </c>
      <c r="DX372">
        <v>0</v>
      </c>
      <c r="DY372" s="4"/>
      <c r="DZ372" s="3" t="s">
        <v>3701</v>
      </c>
      <c r="EA372">
        <v>0</v>
      </c>
      <c r="EB372">
        <v>0</v>
      </c>
      <c r="EC372">
        <v>10</v>
      </c>
      <c r="ED372">
        <v>0</v>
      </c>
      <c r="EE372">
        <v>0</v>
      </c>
      <c r="EF372">
        <v>10</v>
      </c>
      <c r="EG372">
        <v>3.333333000000000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68</v>
      </c>
      <c r="B373" s="3" t="s">
        <v>69</v>
      </c>
      <c r="C373" s="3" t="s">
        <v>979</v>
      </c>
      <c r="D373" s="3" t="s">
        <v>980</v>
      </c>
      <c r="E373" s="3" t="s">
        <v>687</v>
      </c>
      <c r="F373" s="3" t="s">
        <v>688</v>
      </c>
      <c r="G373" s="3" t="s">
        <v>692</v>
      </c>
      <c r="H373" s="3" t="s">
        <v>693</v>
      </c>
      <c r="I373" s="3" t="s">
        <v>729</v>
      </c>
      <c r="J373" s="3" t="s">
        <v>730</v>
      </c>
      <c r="K373" s="3" t="s">
        <v>441</v>
      </c>
      <c r="L373" s="3" t="s">
        <v>453</v>
      </c>
      <c r="M373" s="3" t="s">
        <v>70</v>
      </c>
      <c r="N373" s="3" t="s">
        <v>71</v>
      </c>
      <c r="O373">
        <v>1</v>
      </c>
      <c r="P373" s="3" t="s">
        <v>1758</v>
      </c>
      <c r="Q373" s="3" t="s">
        <v>1758</v>
      </c>
      <c r="R373" s="3" t="s">
        <v>1758</v>
      </c>
      <c r="S373" s="3" t="s">
        <v>19</v>
      </c>
      <c r="T373" s="3" t="s">
        <v>1367</v>
      </c>
      <c r="U373" s="3" t="s">
        <v>160</v>
      </c>
      <c r="V373" s="3" t="s">
        <v>74</v>
      </c>
      <c r="W373" s="3" t="s">
        <v>74</v>
      </c>
      <c r="X373" s="3" t="s">
        <v>2294</v>
      </c>
      <c r="Y373" s="3" t="s">
        <v>77</v>
      </c>
      <c r="Z373" s="3" t="s">
        <v>1821</v>
      </c>
      <c r="AA373" s="3" t="s">
        <v>78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147</v>
      </c>
      <c r="CP373">
        <v>0</v>
      </c>
      <c r="CQ373">
        <v>0</v>
      </c>
      <c r="CR373">
        <v>0</v>
      </c>
      <c r="CS373">
        <v>147</v>
      </c>
      <c r="CT373">
        <v>0</v>
      </c>
      <c r="CU373">
        <v>0</v>
      </c>
      <c r="CV373">
        <v>0</v>
      </c>
      <c r="CW373">
        <v>63</v>
      </c>
      <c r="CX373">
        <v>0</v>
      </c>
      <c r="CY373">
        <v>0</v>
      </c>
      <c r="CZ373">
        <v>0</v>
      </c>
      <c r="DA373">
        <v>63</v>
      </c>
      <c r="DB373">
        <v>0</v>
      </c>
      <c r="DC373">
        <v>0</v>
      </c>
      <c r="DD373">
        <v>0</v>
      </c>
      <c r="DE373">
        <v>176</v>
      </c>
      <c r="DF373">
        <v>0</v>
      </c>
      <c r="DG373">
        <v>0</v>
      </c>
      <c r="DH373">
        <v>0</v>
      </c>
      <c r="DI373">
        <v>176</v>
      </c>
      <c r="DJ373">
        <v>0</v>
      </c>
      <c r="DK373">
        <v>0</v>
      </c>
      <c r="DL373">
        <v>0</v>
      </c>
      <c r="DM373">
        <v>100</v>
      </c>
      <c r="DN373">
        <v>0</v>
      </c>
      <c r="DO373">
        <v>0</v>
      </c>
      <c r="DP373">
        <v>0</v>
      </c>
      <c r="DQ373">
        <v>100</v>
      </c>
      <c r="DR373">
        <v>0</v>
      </c>
      <c r="DS373">
        <v>0</v>
      </c>
      <c r="DT373">
        <v>0</v>
      </c>
      <c r="DU373">
        <v>0.70125000000000004</v>
      </c>
      <c r="DV373">
        <v>100</v>
      </c>
      <c r="DW373">
        <v>0</v>
      </c>
      <c r="DX373">
        <v>0</v>
      </c>
      <c r="DY373" s="4">
        <v>46112</v>
      </c>
      <c r="DZ373" s="3" t="s">
        <v>3701</v>
      </c>
      <c r="EA373">
        <v>0</v>
      </c>
      <c r="EB373">
        <v>0</v>
      </c>
      <c r="EC373">
        <v>486</v>
      </c>
      <c r="ED373">
        <v>0</v>
      </c>
      <c r="EE373">
        <v>0</v>
      </c>
      <c r="EF373">
        <v>486</v>
      </c>
      <c r="EG373">
        <v>121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68</v>
      </c>
      <c r="B374" s="3" t="s">
        <v>69</v>
      </c>
      <c r="C374" s="3" t="s">
        <v>979</v>
      </c>
      <c r="D374" s="3" t="s">
        <v>980</v>
      </c>
      <c r="E374" s="3" t="s">
        <v>687</v>
      </c>
      <c r="F374" s="3" t="s">
        <v>688</v>
      </c>
      <c r="G374" s="3" t="s">
        <v>692</v>
      </c>
      <c r="H374" s="3" t="s">
        <v>693</v>
      </c>
      <c r="I374" s="3" t="s">
        <v>830</v>
      </c>
      <c r="J374" s="3" t="s">
        <v>831</v>
      </c>
      <c r="K374" s="3" t="s">
        <v>441</v>
      </c>
      <c r="L374" s="3" t="s">
        <v>442</v>
      </c>
      <c r="M374" s="3" t="s">
        <v>70</v>
      </c>
      <c r="N374" s="3" t="s">
        <v>71</v>
      </c>
      <c r="O374">
        <v>1</v>
      </c>
      <c r="P374" s="3" t="s">
        <v>1758</v>
      </c>
      <c r="Q374" s="3" t="s">
        <v>1758</v>
      </c>
      <c r="R374" s="3" t="s">
        <v>1758</v>
      </c>
      <c r="S374" s="3" t="s">
        <v>245</v>
      </c>
      <c r="T374" s="3" t="s">
        <v>1108</v>
      </c>
      <c r="U374" s="3" t="s">
        <v>160</v>
      </c>
      <c r="V374" s="3" t="s">
        <v>74</v>
      </c>
      <c r="W374" s="3" t="s">
        <v>74</v>
      </c>
      <c r="X374" s="3" t="s">
        <v>2294</v>
      </c>
      <c r="Y374" s="3" t="s">
        <v>77</v>
      </c>
      <c r="Z374" s="3" t="s">
        <v>161</v>
      </c>
      <c r="AA374" s="3" t="s">
        <v>78</v>
      </c>
      <c r="AB374">
        <v>0</v>
      </c>
      <c r="AC374">
        <v>110</v>
      </c>
      <c r="AD374">
        <v>0</v>
      </c>
      <c r="AE374">
        <v>0</v>
      </c>
      <c r="AF374">
        <v>0</v>
      </c>
      <c r="AG374">
        <v>110</v>
      </c>
      <c r="AH374">
        <v>0</v>
      </c>
      <c r="AI374">
        <v>0</v>
      </c>
      <c r="AJ374">
        <v>0</v>
      </c>
      <c r="AK374">
        <v>30</v>
      </c>
      <c r="AL374">
        <v>0</v>
      </c>
      <c r="AM374">
        <v>0</v>
      </c>
      <c r="AN374">
        <v>0</v>
      </c>
      <c r="AO374">
        <v>30</v>
      </c>
      <c r="AP374">
        <v>0</v>
      </c>
      <c r="AQ374">
        <v>0</v>
      </c>
      <c r="AR374">
        <v>0</v>
      </c>
      <c r="AS374">
        <v>30</v>
      </c>
      <c r="AT374">
        <v>0</v>
      </c>
      <c r="AU374">
        <v>0</v>
      </c>
      <c r="AV374">
        <v>0</v>
      </c>
      <c r="AW374">
        <v>30</v>
      </c>
      <c r="AX374">
        <v>0</v>
      </c>
      <c r="AY374">
        <v>0</v>
      </c>
      <c r="AZ374">
        <v>0</v>
      </c>
      <c r="BA374">
        <v>120</v>
      </c>
      <c r="BB374">
        <v>0</v>
      </c>
      <c r="BC374">
        <v>0</v>
      </c>
      <c r="BD374">
        <v>0</v>
      </c>
      <c r="BE374">
        <v>120</v>
      </c>
      <c r="BF374">
        <v>0</v>
      </c>
      <c r="BG374">
        <v>0</v>
      </c>
      <c r="BH374">
        <v>0</v>
      </c>
      <c r="BI374">
        <v>30</v>
      </c>
      <c r="BJ374">
        <v>0</v>
      </c>
      <c r="BK374">
        <v>0</v>
      </c>
      <c r="BL374">
        <v>0</v>
      </c>
      <c r="BM374">
        <v>30</v>
      </c>
      <c r="BN374">
        <v>0</v>
      </c>
      <c r="BO374">
        <v>0</v>
      </c>
      <c r="BP374">
        <v>0</v>
      </c>
      <c r="BQ374">
        <v>60</v>
      </c>
      <c r="BR374">
        <v>0</v>
      </c>
      <c r="BS374">
        <v>0</v>
      </c>
      <c r="BT374">
        <v>0</v>
      </c>
      <c r="BU374">
        <v>60</v>
      </c>
      <c r="BV374">
        <v>0</v>
      </c>
      <c r="BW374">
        <v>0</v>
      </c>
      <c r="BX374">
        <v>0</v>
      </c>
      <c r="BY374">
        <v>60</v>
      </c>
      <c r="BZ374">
        <v>0</v>
      </c>
      <c r="CA374">
        <v>0</v>
      </c>
      <c r="CB374">
        <v>0</v>
      </c>
      <c r="CC374">
        <v>6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330</v>
      </c>
      <c r="CX374">
        <v>0</v>
      </c>
      <c r="CY374">
        <v>0</v>
      </c>
      <c r="CZ374">
        <v>0</v>
      </c>
      <c r="DA374">
        <v>330</v>
      </c>
      <c r="DB374">
        <v>0</v>
      </c>
      <c r="DC374">
        <v>0</v>
      </c>
      <c r="DD374">
        <v>0</v>
      </c>
      <c r="DE374">
        <v>10</v>
      </c>
      <c r="DF374">
        <v>0</v>
      </c>
      <c r="DG374">
        <v>0</v>
      </c>
      <c r="DH374">
        <v>0</v>
      </c>
      <c r="DI374">
        <v>10</v>
      </c>
      <c r="DJ374">
        <v>0</v>
      </c>
      <c r="DK374">
        <v>0</v>
      </c>
      <c r="DL374">
        <v>0</v>
      </c>
      <c r="DM374">
        <v>300</v>
      </c>
      <c r="DN374">
        <v>0</v>
      </c>
      <c r="DO374">
        <v>0</v>
      </c>
      <c r="DP374">
        <v>0</v>
      </c>
      <c r="DQ374">
        <v>300</v>
      </c>
      <c r="DR374">
        <v>0</v>
      </c>
      <c r="DS374">
        <v>0</v>
      </c>
      <c r="DT374">
        <v>300</v>
      </c>
      <c r="DU374">
        <v>8.7374999999999994E-2</v>
      </c>
      <c r="DV374">
        <v>0</v>
      </c>
      <c r="DW374">
        <v>0</v>
      </c>
      <c r="DX374">
        <v>0</v>
      </c>
      <c r="DY374" s="4">
        <v>46568</v>
      </c>
      <c r="DZ374" s="3" t="s">
        <v>3701</v>
      </c>
      <c r="EA374">
        <v>0</v>
      </c>
      <c r="EB374">
        <v>0</v>
      </c>
      <c r="EC374">
        <v>1080</v>
      </c>
      <c r="ED374">
        <v>0</v>
      </c>
      <c r="EE374">
        <v>0</v>
      </c>
      <c r="EF374">
        <v>1080</v>
      </c>
      <c r="EG374">
        <v>108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68</v>
      </c>
      <c r="B375" s="3" t="s">
        <v>69</v>
      </c>
      <c r="C375" s="3" t="s">
        <v>979</v>
      </c>
      <c r="D375" s="3" t="s">
        <v>980</v>
      </c>
      <c r="E375" s="3" t="s">
        <v>687</v>
      </c>
      <c r="F375" s="3" t="s">
        <v>688</v>
      </c>
      <c r="G375" s="3" t="s">
        <v>2737</v>
      </c>
      <c r="H375" s="3" t="s">
        <v>2738</v>
      </c>
      <c r="I375" s="3" t="s">
        <v>2739</v>
      </c>
      <c r="J375" s="3" t="s">
        <v>2740</v>
      </c>
      <c r="K375" s="3" t="s">
        <v>2741</v>
      </c>
      <c r="L375" s="3" t="s">
        <v>2742</v>
      </c>
      <c r="M375" s="3" t="s">
        <v>70</v>
      </c>
      <c r="N375" s="3" t="s">
        <v>2743</v>
      </c>
      <c r="O375">
        <v>2</v>
      </c>
      <c r="P375" s="3" t="s">
        <v>1758</v>
      </c>
      <c r="Q375" s="3" t="s">
        <v>1758</v>
      </c>
      <c r="R375" s="3" t="s">
        <v>1758</v>
      </c>
      <c r="S375" s="3" t="s">
        <v>3589</v>
      </c>
      <c r="T375" s="3" t="s">
        <v>3590</v>
      </c>
      <c r="U375" s="3" t="s">
        <v>80</v>
      </c>
      <c r="V375" s="3" t="s">
        <v>74</v>
      </c>
      <c r="W375" s="3" t="s">
        <v>74</v>
      </c>
      <c r="X375" s="3" t="s">
        <v>2294</v>
      </c>
      <c r="Y375" s="3" t="s">
        <v>77</v>
      </c>
      <c r="Z375" s="3" t="s">
        <v>161</v>
      </c>
      <c r="AA375" s="3" t="s">
        <v>78</v>
      </c>
      <c r="AB375">
        <v>0</v>
      </c>
      <c r="AC375">
        <v>31</v>
      </c>
      <c r="AD375">
        <v>0</v>
      </c>
      <c r="AE375">
        <v>0</v>
      </c>
      <c r="AF375">
        <v>0</v>
      </c>
      <c r="AG375">
        <v>31</v>
      </c>
      <c r="AH375">
        <v>0</v>
      </c>
      <c r="AI375">
        <v>0</v>
      </c>
      <c r="AJ375">
        <v>0</v>
      </c>
      <c r="AK375">
        <v>190</v>
      </c>
      <c r="AL375">
        <v>0</v>
      </c>
      <c r="AM375">
        <v>0</v>
      </c>
      <c r="AN375">
        <v>0</v>
      </c>
      <c r="AO375">
        <v>190</v>
      </c>
      <c r="AP375">
        <v>0</v>
      </c>
      <c r="AQ375">
        <v>0</v>
      </c>
      <c r="AR375">
        <v>0</v>
      </c>
      <c r="AS375">
        <v>66</v>
      </c>
      <c r="AT375">
        <v>0</v>
      </c>
      <c r="AU375">
        <v>0</v>
      </c>
      <c r="AV375">
        <v>0</v>
      </c>
      <c r="AW375">
        <v>66</v>
      </c>
      <c r="AX375">
        <v>0</v>
      </c>
      <c r="AY375">
        <v>0</v>
      </c>
      <c r="AZ375">
        <v>0</v>
      </c>
      <c r="BA375">
        <v>95</v>
      </c>
      <c r="BB375">
        <v>0</v>
      </c>
      <c r="BC375">
        <v>0</v>
      </c>
      <c r="BD375">
        <v>0</v>
      </c>
      <c r="BE375">
        <v>95</v>
      </c>
      <c r="BF375">
        <v>0</v>
      </c>
      <c r="BG375">
        <v>0</v>
      </c>
      <c r="BH375">
        <v>0</v>
      </c>
      <c r="BI375">
        <v>26</v>
      </c>
      <c r="BJ375">
        <v>0</v>
      </c>
      <c r="BK375">
        <v>0</v>
      </c>
      <c r="BL375">
        <v>0</v>
      </c>
      <c r="BM375">
        <v>26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5</v>
      </c>
      <c r="CX375">
        <v>0</v>
      </c>
      <c r="CY375">
        <v>0</v>
      </c>
      <c r="CZ375">
        <v>0</v>
      </c>
      <c r="DA375">
        <v>5</v>
      </c>
      <c r="DB375">
        <v>0</v>
      </c>
      <c r="DC375">
        <v>0</v>
      </c>
      <c r="DD375">
        <v>0</v>
      </c>
      <c r="DE375">
        <v>127</v>
      </c>
      <c r="DF375">
        <v>0</v>
      </c>
      <c r="DG375">
        <v>0</v>
      </c>
      <c r="DH375">
        <v>0</v>
      </c>
      <c r="DI375">
        <v>127</v>
      </c>
      <c r="DJ375">
        <v>0</v>
      </c>
      <c r="DK375">
        <v>0</v>
      </c>
      <c r="DL375">
        <v>0</v>
      </c>
      <c r="DM375">
        <v>15</v>
      </c>
      <c r="DN375">
        <v>0</v>
      </c>
      <c r="DO375">
        <v>0</v>
      </c>
      <c r="DP375">
        <v>3</v>
      </c>
      <c r="DQ375">
        <v>15</v>
      </c>
      <c r="DR375">
        <v>0</v>
      </c>
      <c r="DS375">
        <v>0</v>
      </c>
      <c r="DT375">
        <v>18</v>
      </c>
      <c r="DU375">
        <v>7.25</v>
      </c>
      <c r="DV375">
        <v>0</v>
      </c>
      <c r="DW375">
        <v>3</v>
      </c>
      <c r="DX375">
        <v>3</v>
      </c>
      <c r="DY375" s="4"/>
      <c r="DZ375" s="3" t="s">
        <v>3701</v>
      </c>
      <c r="EA375">
        <v>0</v>
      </c>
      <c r="EB375">
        <v>0</v>
      </c>
      <c r="EC375">
        <v>555</v>
      </c>
      <c r="ED375">
        <v>0</v>
      </c>
      <c r="EE375">
        <v>0</v>
      </c>
      <c r="EF375">
        <v>555</v>
      </c>
      <c r="EG375">
        <v>69.375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68</v>
      </c>
      <c r="B376" s="3" t="s">
        <v>69</v>
      </c>
      <c r="C376" s="3" t="s">
        <v>979</v>
      </c>
      <c r="D376" s="3" t="s">
        <v>980</v>
      </c>
      <c r="E376" s="3" t="s">
        <v>869</v>
      </c>
      <c r="F376" s="3" t="s">
        <v>870</v>
      </c>
      <c r="G376" s="3" t="s">
        <v>692</v>
      </c>
      <c r="H376" s="3" t="s">
        <v>693</v>
      </c>
      <c r="I376" s="3" t="s">
        <v>881</v>
      </c>
      <c r="J376" s="3" t="s">
        <v>882</v>
      </c>
      <c r="K376" s="3" t="s">
        <v>441</v>
      </c>
      <c r="L376" s="3" t="s">
        <v>442</v>
      </c>
      <c r="M376" s="3" t="s">
        <v>70</v>
      </c>
      <c r="N376" s="3" t="s">
        <v>71</v>
      </c>
      <c r="O376">
        <v>1</v>
      </c>
      <c r="P376" s="3" t="s">
        <v>1758</v>
      </c>
      <c r="Q376" s="3" t="s">
        <v>1758</v>
      </c>
      <c r="R376" s="3" t="s">
        <v>1758</v>
      </c>
      <c r="S376" s="3" t="s">
        <v>393</v>
      </c>
      <c r="T376" s="3" t="s">
        <v>1282</v>
      </c>
      <c r="U376" s="3" t="s">
        <v>82</v>
      </c>
      <c r="V376" s="3" t="s">
        <v>83</v>
      </c>
      <c r="W376" s="3" t="s">
        <v>84</v>
      </c>
      <c r="X376" s="3" t="s">
        <v>84</v>
      </c>
      <c r="Y376" s="3" t="s">
        <v>77</v>
      </c>
      <c r="Z376" s="3" t="s">
        <v>1821</v>
      </c>
      <c r="AA376" s="3" t="s">
        <v>78</v>
      </c>
      <c r="AB376">
        <v>0</v>
      </c>
      <c r="AC376">
        <v>0</v>
      </c>
      <c r="AD376">
        <v>15</v>
      </c>
      <c r="AE376">
        <v>0</v>
      </c>
      <c r="AF376">
        <v>0</v>
      </c>
      <c r="AG376">
        <v>15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5</v>
      </c>
      <c r="BC376">
        <v>0</v>
      </c>
      <c r="BD376">
        <v>0</v>
      </c>
      <c r="BE376">
        <v>15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310</v>
      </c>
      <c r="DO376">
        <v>0</v>
      </c>
      <c r="DP376">
        <v>0</v>
      </c>
      <c r="DQ376">
        <v>310</v>
      </c>
      <c r="DR376">
        <v>0</v>
      </c>
      <c r="DS376">
        <v>0</v>
      </c>
      <c r="DT376">
        <v>0</v>
      </c>
      <c r="DU376">
        <v>0.1575</v>
      </c>
      <c r="DV376">
        <v>310</v>
      </c>
      <c r="DW376">
        <v>0</v>
      </c>
      <c r="DX376">
        <v>0</v>
      </c>
      <c r="DY376" s="4">
        <v>47370</v>
      </c>
      <c r="DZ376" s="3" t="s">
        <v>3701</v>
      </c>
      <c r="EA376">
        <v>0</v>
      </c>
      <c r="EB376">
        <v>0</v>
      </c>
      <c r="EC376">
        <v>340</v>
      </c>
      <c r="ED376">
        <v>0</v>
      </c>
      <c r="EE376">
        <v>0</v>
      </c>
      <c r="EF376">
        <v>340</v>
      </c>
      <c r="EG376">
        <v>113.333333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68</v>
      </c>
      <c r="B377" s="3" t="s">
        <v>69</v>
      </c>
      <c r="C377" s="3" t="s">
        <v>979</v>
      </c>
      <c r="D377" s="3" t="s">
        <v>980</v>
      </c>
      <c r="E377" s="3" t="s">
        <v>687</v>
      </c>
      <c r="F377" s="3" t="s">
        <v>688</v>
      </c>
      <c r="G377" s="3" t="s">
        <v>692</v>
      </c>
      <c r="H377" s="3" t="s">
        <v>693</v>
      </c>
      <c r="I377" s="3" t="s">
        <v>751</v>
      </c>
      <c r="J377" s="3" t="s">
        <v>752</v>
      </c>
      <c r="K377" s="3" t="s">
        <v>441</v>
      </c>
      <c r="L377" s="3" t="s">
        <v>453</v>
      </c>
      <c r="M377" s="3" t="s">
        <v>70</v>
      </c>
      <c r="N377" s="3" t="s">
        <v>71</v>
      </c>
      <c r="O377">
        <v>2</v>
      </c>
      <c r="P377" s="3" t="s">
        <v>1758</v>
      </c>
      <c r="Q377" s="3" t="s">
        <v>1758</v>
      </c>
      <c r="R377" s="3" t="s">
        <v>1758</v>
      </c>
      <c r="S377" s="3" t="s">
        <v>98</v>
      </c>
      <c r="T377" s="3" t="s">
        <v>1232</v>
      </c>
      <c r="U377" s="3" t="s">
        <v>82</v>
      </c>
      <c r="V377" s="3" t="s">
        <v>83</v>
      </c>
      <c r="W377" s="3" t="s">
        <v>84</v>
      </c>
      <c r="X377" s="3" t="s">
        <v>84</v>
      </c>
      <c r="Y377" s="3" t="s">
        <v>77</v>
      </c>
      <c r="Z377" s="3" t="s">
        <v>1821</v>
      </c>
      <c r="AA377" s="3" t="s">
        <v>78</v>
      </c>
      <c r="AB377">
        <v>0</v>
      </c>
      <c r="AC377">
        <v>100</v>
      </c>
      <c r="AD377">
        <v>0</v>
      </c>
      <c r="AE377">
        <v>0</v>
      </c>
      <c r="AF377">
        <v>0</v>
      </c>
      <c r="AG377">
        <v>10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100</v>
      </c>
      <c r="AT377">
        <v>0</v>
      </c>
      <c r="AU377">
        <v>0</v>
      </c>
      <c r="AV377">
        <v>0</v>
      </c>
      <c r="AW377">
        <v>10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00</v>
      </c>
      <c r="DN377">
        <v>0</v>
      </c>
      <c r="DO377">
        <v>0</v>
      </c>
      <c r="DP377">
        <v>0</v>
      </c>
      <c r="DQ377">
        <v>100</v>
      </c>
      <c r="DR377">
        <v>0</v>
      </c>
      <c r="DS377">
        <v>0</v>
      </c>
      <c r="DT377">
        <v>100</v>
      </c>
      <c r="DU377">
        <v>4.9969E-2</v>
      </c>
      <c r="DV377">
        <v>0</v>
      </c>
      <c r="DW377">
        <v>0</v>
      </c>
      <c r="DX377">
        <v>0</v>
      </c>
      <c r="DY377" s="4">
        <v>47177</v>
      </c>
      <c r="DZ377" s="3" t="s">
        <v>3701</v>
      </c>
      <c r="EA377">
        <v>0</v>
      </c>
      <c r="EB377">
        <v>0</v>
      </c>
      <c r="EC377">
        <v>300</v>
      </c>
      <c r="ED377">
        <v>0</v>
      </c>
      <c r="EE377">
        <v>0</v>
      </c>
      <c r="EF377">
        <v>300</v>
      </c>
      <c r="EG377">
        <v>10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68</v>
      </c>
      <c r="B378" s="3" t="s">
        <v>69</v>
      </c>
      <c r="C378" s="3" t="s">
        <v>979</v>
      </c>
      <c r="D378" s="3" t="s">
        <v>980</v>
      </c>
      <c r="E378" s="3" t="s">
        <v>869</v>
      </c>
      <c r="F378" s="3" t="s">
        <v>870</v>
      </c>
      <c r="G378" s="3" t="s">
        <v>692</v>
      </c>
      <c r="H378" s="3" t="s">
        <v>693</v>
      </c>
      <c r="I378" s="3" t="s">
        <v>903</v>
      </c>
      <c r="J378" s="3" t="s">
        <v>904</v>
      </c>
      <c r="K378" s="3" t="s">
        <v>227</v>
      </c>
      <c r="L378" s="3" t="s">
        <v>548</v>
      </c>
      <c r="M378" s="3" t="s">
        <v>70</v>
      </c>
      <c r="N378" s="3" t="s">
        <v>71</v>
      </c>
      <c r="O378">
        <v>1</v>
      </c>
      <c r="P378" s="3" t="s">
        <v>1758</v>
      </c>
      <c r="Q378" s="3" t="s">
        <v>1758</v>
      </c>
      <c r="R378" s="3" t="s">
        <v>1758</v>
      </c>
      <c r="S378" s="3" t="s">
        <v>247</v>
      </c>
      <c r="T378" s="3" t="s">
        <v>1322</v>
      </c>
      <c r="U378" s="3" t="s">
        <v>80</v>
      </c>
      <c r="V378" s="3" t="s">
        <v>74</v>
      </c>
      <c r="W378" s="3" t="s">
        <v>74</v>
      </c>
      <c r="X378" s="3" t="s">
        <v>2294</v>
      </c>
      <c r="Y378" s="3" t="s">
        <v>77</v>
      </c>
      <c r="Z378" s="3" t="s">
        <v>161</v>
      </c>
      <c r="AA378" s="3" t="s">
        <v>7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2</v>
      </c>
      <c r="AL378">
        <v>0</v>
      </c>
      <c r="AM378">
        <v>0</v>
      </c>
      <c r="AN378">
        <v>0</v>
      </c>
      <c r="AO378">
        <v>2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6</v>
      </c>
      <c r="BA378">
        <v>0</v>
      </c>
      <c r="BB378">
        <v>0</v>
      </c>
      <c r="BC378">
        <v>0</v>
      </c>
      <c r="BD378">
        <v>0</v>
      </c>
      <c r="BE378">
        <v>6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12</v>
      </c>
      <c r="DM378">
        <v>8</v>
      </c>
      <c r="DN378">
        <v>0</v>
      </c>
      <c r="DO378">
        <v>0</v>
      </c>
      <c r="DP378">
        <v>0</v>
      </c>
      <c r="DQ378">
        <v>20</v>
      </c>
      <c r="DR378">
        <v>0</v>
      </c>
      <c r="DS378">
        <v>0</v>
      </c>
      <c r="DT378">
        <v>20</v>
      </c>
      <c r="DU378">
        <v>0.76249999999999996</v>
      </c>
      <c r="DV378">
        <v>0</v>
      </c>
      <c r="DW378">
        <v>0</v>
      </c>
      <c r="DX378">
        <v>0</v>
      </c>
      <c r="DY378" s="4">
        <v>45930</v>
      </c>
      <c r="DZ378" s="3" t="s">
        <v>3701</v>
      </c>
      <c r="EA378">
        <v>0</v>
      </c>
      <c r="EB378">
        <v>0</v>
      </c>
      <c r="EC378">
        <v>28</v>
      </c>
      <c r="ED378">
        <v>0</v>
      </c>
      <c r="EE378">
        <v>0</v>
      </c>
      <c r="EF378">
        <v>28</v>
      </c>
      <c r="EG378">
        <v>9.3333329999999997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68</v>
      </c>
      <c r="B379" s="3" t="s">
        <v>69</v>
      </c>
      <c r="C379" s="3" t="s">
        <v>979</v>
      </c>
      <c r="D379" s="3" t="s">
        <v>980</v>
      </c>
      <c r="E379" s="3" t="s">
        <v>687</v>
      </c>
      <c r="F379" s="3" t="s">
        <v>688</v>
      </c>
      <c r="G379" s="3" t="s">
        <v>692</v>
      </c>
      <c r="H379" s="3" t="s">
        <v>693</v>
      </c>
      <c r="I379" s="3" t="s">
        <v>483</v>
      </c>
      <c r="J379" s="3" t="s">
        <v>728</v>
      </c>
      <c r="K379" s="3" t="s">
        <v>441</v>
      </c>
      <c r="L379" s="3" t="s">
        <v>453</v>
      </c>
      <c r="M379" s="3" t="s">
        <v>70</v>
      </c>
      <c r="N379" s="3" t="s">
        <v>71</v>
      </c>
      <c r="O379">
        <v>1</v>
      </c>
      <c r="P379" s="3" t="s">
        <v>1758</v>
      </c>
      <c r="Q379" s="3" t="s">
        <v>1758</v>
      </c>
      <c r="R379" s="3" t="s">
        <v>1758</v>
      </c>
      <c r="S379" s="3" t="s">
        <v>150</v>
      </c>
      <c r="T379" s="3" t="s">
        <v>1280</v>
      </c>
      <c r="U379" s="3" t="s">
        <v>82</v>
      </c>
      <c r="V379" s="3" t="s">
        <v>83</v>
      </c>
      <c r="W379" s="3" t="s">
        <v>84</v>
      </c>
      <c r="X379" s="3" t="s">
        <v>84</v>
      </c>
      <c r="Y379" s="3" t="s">
        <v>77</v>
      </c>
      <c r="Z379" s="3" t="s">
        <v>1821</v>
      </c>
      <c r="AA379" s="3" t="s">
        <v>78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</v>
      </c>
      <c r="CX379">
        <v>0</v>
      </c>
      <c r="CY379">
        <v>0</v>
      </c>
      <c r="CZ379">
        <v>0</v>
      </c>
      <c r="DA379">
        <v>1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3.3125</v>
      </c>
      <c r="DV379">
        <v>0</v>
      </c>
      <c r="DW379">
        <v>0</v>
      </c>
      <c r="DX379">
        <v>0</v>
      </c>
      <c r="DY379" s="4"/>
      <c r="DZ379" s="3" t="s">
        <v>3701</v>
      </c>
      <c r="EA379">
        <v>0</v>
      </c>
      <c r="EB379">
        <v>0</v>
      </c>
      <c r="EC379">
        <v>2</v>
      </c>
      <c r="ED379">
        <v>0</v>
      </c>
      <c r="EE379">
        <v>0</v>
      </c>
      <c r="EF379">
        <v>2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68</v>
      </c>
      <c r="B380" s="3" t="s">
        <v>69</v>
      </c>
      <c r="C380" s="3" t="s">
        <v>979</v>
      </c>
      <c r="D380" s="3" t="s">
        <v>980</v>
      </c>
      <c r="E380" s="3" t="s">
        <v>820</v>
      </c>
      <c r="F380" s="3" t="s">
        <v>821</v>
      </c>
      <c r="G380" s="3" t="s">
        <v>692</v>
      </c>
      <c r="H380" s="3" t="s">
        <v>693</v>
      </c>
      <c r="I380" s="3" t="s">
        <v>932</v>
      </c>
      <c r="J380" s="3" t="s">
        <v>933</v>
      </c>
      <c r="K380" s="3" t="s">
        <v>441</v>
      </c>
      <c r="L380" s="3" t="s">
        <v>453</v>
      </c>
      <c r="M380" s="3" t="s">
        <v>70</v>
      </c>
      <c r="N380" s="3" t="s">
        <v>71</v>
      </c>
      <c r="O380">
        <v>1</v>
      </c>
      <c r="P380" s="3" t="s">
        <v>1758</v>
      </c>
      <c r="Q380" s="3" t="s">
        <v>1758</v>
      </c>
      <c r="R380" s="3" t="s">
        <v>1758</v>
      </c>
      <c r="S380" s="3" t="s">
        <v>374</v>
      </c>
      <c r="T380" s="3" t="s">
        <v>1217</v>
      </c>
      <c r="U380" s="3" t="s">
        <v>80</v>
      </c>
      <c r="V380" s="3" t="s">
        <v>74</v>
      </c>
      <c r="W380" s="3" t="s">
        <v>2292</v>
      </c>
      <c r="X380" s="3" t="s">
        <v>2293</v>
      </c>
      <c r="Y380" s="3" t="s">
        <v>77</v>
      </c>
      <c r="Z380" s="3" t="s">
        <v>1820</v>
      </c>
      <c r="AA380" s="3" t="s">
        <v>78</v>
      </c>
      <c r="AB380">
        <v>0</v>
      </c>
      <c r="AC380">
        <v>0</v>
      </c>
      <c r="AD380">
        <v>1</v>
      </c>
      <c r="AE380">
        <v>0</v>
      </c>
      <c r="AF380">
        <v>0</v>
      </c>
      <c r="AG380">
        <v>1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3</v>
      </c>
      <c r="AU380">
        <v>0</v>
      </c>
      <c r="AV380">
        <v>0</v>
      </c>
      <c r="AW380">
        <v>3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2</v>
      </c>
      <c r="CA380">
        <v>0</v>
      </c>
      <c r="CB380">
        <v>0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1</v>
      </c>
      <c r="CI380">
        <v>0</v>
      </c>
      <c r="CJ380">
        <v>0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1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1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12</v>
      </c>
      <c r="DV380">
        <v>0</v>
      </c>
      <c r="DW380">
        <v>0</v>
      </c>
      <c r="DX380">
        <v>0</v>
      </c>
      <c r="DY380" s="4"/>
      <c r="DZ380" s="3" t="s">
        <v>3701</v>
      </c>
      <c r="EA380">
        <v>0</v>
      </c>
      <c r="EB380">
        <v>0</v>
      </c>
      <c r="EC380">
        <v>11</v>
      </c>
      <c r="ED380">
        <v>0</v>
      </c>
      <c r="EE380">
        <v>0</v>
      </c>
      <c r="EF380">
        <v>11</v>
      </c>
      <c r="EG380">
        <v>1.37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68</v>
      </c>
      <c r="B381" s="3" t="s">
        <v>69</v>
      </c>
      <c r="C381" s="3" t="s">
        <v>979</v>
      </c>
      <c r="D381" s="3" t="s">
        <v>980</v>
      </c>
      <c r="E381" s="3" t="s">
        <v>869</v>
      </c>
      <c r="F381" s="3" t="s">
        <v>870</v>
      </c>
      <c r="G381" s="3" t="s">
        <v>692</v>
      </c>
      <c r="H381" s="3" t="s">
        <v>693</v>
      </c>
      <c r="I381" s="3" t="s">
        <v>883</v>
      </c>
      <c r="J381" s="3" t="s">
        <v>884</v>
      </c>
      <c r="K381" s="3" t="s">
        <v>441</v>
      </c>
      <c r="L381" s="3" t="s">
        <v>442</v>
      </c>
      <c r="M381" s="3" t="s">
        <v>70</v>
      </c>
      <c r="N381" s="3" t="s">
        <v>71</v>
      </c>
      <c r="O381">
        <v>1</v>
      </c>
      <c r="P381" s="3" t="s">
        <v>1758</v>
      </c>
      <c r="Q381" s="3" t="s">
        <v>1758</v>
      </c>
      <c r="R381" s="3" t="s">
        <v>1758</v>
      </c>
      <c r="S381" s="3" t="s">
        <v>1839</v>
      </c>
      <c r="T381" s="3" t="s">
        <v>1840</v>
      </c>
      <c r="U381" s="3" t="s">
        <v>80</v>
      </c>
      <c r="V381" s="3" t="s">
        <v>74</v>
      </c>
      <c r="W381" s="3" t="s">
        <v>2292</v>
      </c>
      <c r="X381" s="3" t="s">
        <v>2293</v>
      </c>
      <c r="Y381" s="3" t="s">
        <v>77</v>
      </c>
      <c r="Z381" s="3" t="s">
        <v>1820</v>
      </c>
      <c r="AA381" s="3" t="s">
        <v>78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1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7</v>
      </c>
      <c r="CY381">
        <v>0</v>
      </c>
      <c r="CZ381">
        <v>0</v>
      </c>
      <c r="DA381">
        <v>7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50.718938000000001</v>
      </c>
      <c r="DV381">
        <v>0</v>
      </c>
      <c r="DW381">
        <v>0</v>
      </c>
      <c r="DX381">
        <v>0</v>
      </c>
      <c r="DY381" s="4"/>
      <c r="DZ381" s="3" t="s">
        <v>3701</v>
      </c>
      <c r="EA381">
        <v>0</v>
      </c>
      <c r="EB381">
        <v>0</v>
      </c>
      <c r="EC381">
        <v>8</v>
      </c>
      <c r="ED381">
        <v>0</v>
      </c>
      <c r="EE381">
        <v>0</v>
      </c>
      <c r="EF381">
        <v>8</v>
      </c>
      <c r="EG381">
        <v>4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68</v>
      </c>
      <c r="B382" s="3" t="s">
        <v>69</v>
      </c>
      <c r="C382" s="3" t="s">
        <v>979</v>
      </c>
      <c r="D382" s="3" t="s">
        <v>980</v>
      </c>
      <c r="E382" s="3" t="s">
        <v>687</v>
      </c>
      <c r="F382" s="3" t="s">
        <v>688</v>
      </c>
      <c r="G382" s="3" t="s">
        <v>692</v>
      </c>
      <c r="H382" s="3" t="s">
        <v>693</v>
      </c>
      <c r="I382" s="3" t="s">
        <v>950</v>
      </c>
      <c r="J382" s="3" t="s">
        <v>951</v>
      </c>
      <c r="K382" s="3" t="s">
        <v>441</v>
      </c>
      <c r="L382" s="3" t="s">
        <v>453</v>
      </c>
      <c r="M382" s="3" t="s">
        <v>70</v>
      </c>
      <c r="N382" s="3" t="s">
        <v>71</v>
      </c>
      <c r="O382">
        <v>2</v>
      </c>
      <c r="P382" s="3" t="s">
        <v>1758</v>
      </c>
      <c r="Q382" s="3" t="s">
        <v>1758</v>
      </c>
      <c r="R382" s="3" t="s">
        <v>1758</v>
      </c>
      <c r="S382" s="3" t="s">
        <v>422</v>
      </c>
      <c r="T382" s="3" t="s">
        <v>1035</v>
      </c>
      <c r="U382" s="3" t="s">
        <v>80</v>
      </c>
      <c r="V382" s="3" t="s">
        <v>74</v>
      </c>
      <c r="W382" s="3" t="s">
        <v>2292</v>
      </c>
      <c r="X382" s="3" t="s">
        <v>2293</v>
      </c>
      <c r="Y382" s="3" t="s">
        <v>77</v>
      </c>
      <c r="Z382" s="3" t="s">
        <v>1820</v>
      </c>
      <c r="AA382" s="3" t="s">
        <v>78</v>
      </c>
      <c r="AB382">
        <v>0</v>
      </c>
      <c r="AC382">
        <v>0</v>
      </c>
      <c r="AD382">
        <v>4</v>
      </c>
      <c r="AE382">
        <v>0</v>
      </c>
      <c r="AF382">
        <v>0</v>
      </c>
      <c r="AG382">
        <v>4</v>
      </c>
      <c r="AH382">
        <v>0</v>
      </c>
      <c r="AI382">
        <v>0</v>
      </c>
      <c r="AJ382">
        <v>0</v>
      </c>
      <c r="AK382">
        <v>0</v>
      </c>
      <c r="AL382">
        <v>2</v>
      </c>
      <c r="AM382">
        <v>0</v>
      </c>
      <c r="AN382">
        <v>0</v>
      </c>
      <c r="AO382">
        <v>2</v>
      </c>
      <c r="AP382">
        <v>0</v>
      </c>
      <c r="AQ382">
        <v>0</v>
      </c>
      <c r="AR382">
        <v>0</v>
      </c>
      <c r="AS382">
        <v>0</v>
      </c>
      <c r="AT382">
        <v>1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3</v>
      </c>
      <c r="BC382">
        <v>0</v>
      </c>
      <c r="BD382">
        <v>0</v>
      </c>
      <c r="BE382">
        <v>3</v>
      </c>
      <c r="BF382">
        <v>0</v>
      </c>
      <c r="BG382">
        <v>0</v>
      </c>
      <c r="BH382">
        <v>0</v>
      </c>
      <c r="BI382">
        <v>0</v>
      </c>
      <c r="BJ382">
        <v>2</v>
      </c>
      <c r="BK382">
        <v>0</v>
      </c>
      <c r="BL382">
        <v>0</v>
      </c>
      <c r="BM382">
        <v>2</v>
      </c>
      <c r="BN382">
        <v>0</v>
      </c>
      <c r="BO382">
        <v>0</v>
      </c>
      <c r="BP382">
        <v>0</v>
      </c>
      <c r="BQ382">
        <v>0</v>
      </c>
      <c r="BR382">
        <v>2</v>
      </c>
      <c r="BS382">
        <v>0</v>
      </c>
      <c r="BT382">
        <v>0</v>
      </c>
      <c r="BU382">
        <v>2</v>
      </c>
      <c r="BV382">
        <v>0</v>
      </c>
      <c r="BW382">
        <v>0</v>
      </c>
      <c r="BX382">
        <v>0</v>
      </c>
      <c r="BY382">
        <v>0</v>
      </c>
      <c r="BZ382">
        <v>3</v>
      </c>
      <c r="CA382">
        <v>0</v>
      </c>
      <c r="CB382">
        <v>0</v>
      </c>
      <c r="CC382">
        <v>3</v>
      </c>
      <c r="CD382">
        <v>0</v>
      </c>
      <c r="CE382">
        <v>0</v>
      </c>
      <c r="CF382">
        <v>0</v>
      </c>
      <c r="CG382">
        <v>0</v>
      </c>
      <c r="CH382">
        <v>5</v>
      </c>
      <c r="CI382">
        <v>0</v>
      </c>
      <c r="CJ382">
        <v>0</v>
      </c>
      <c r="CK382">
        <v>5</v>
      </c>
      <c r="CL382">
        <v>0</v>
      </c>
      <c r="CM382">
        <v>0</v>
      </c>
      <c r="CN382">
        <v>0</v>
      </c>
      <c r="CO382">
        <v>0</v>
      </c>
      <c r="CP382">
        <v>20</v>
      </c>
      <c r="CQ382">
        <v>0</v>
      </c>
      <c r="CR382">
        <v>0</v>
      </c>
      <c r="CS382">
        <v>20</v>
      </c>
      <c r="CT382">
        <v>0</v>
      </c>
      <c r="CU382">
        <v>0</v>
      </c>
      <c r="CV382">
        <v>0</v>
      </c>
      <c r="CW382">
        <v>0</v>
      </c>
      <c r="CX382">
        <v>4</v>
      </c>
      <c r="CY382">
        <v>0</v>
      </c>
      <c r="CZ382">
        <v>0</v>
      </c>
      <c r="DA382">
        <v>4</v>
      </c>
      <c r="DB382">
        <v>0</v>
      </c>
      <c r="DC382">
        <v>0</v>
      </c>
      <c r="DD382">
        <v>0</v>
      </c>
      <c r="DE382">
        <v>0</v>
      </c>
      <c r="DF382">
        <v>5</v>
      </c>
      <c r="DG382">
        <v>0</v>
      </c>
      <c r="DH382">
        <v>0</v>
      </c>
      <c r="DI382">
        <v>5</v>
      </c>
      <c r="DJ382">
        <v>0</v>
      </c>
      <c r="DK382">
        <v>0</v>
      </c>
      <c r="DL382">
        <v>0</v>
      </c>
      <c r="DM382">
        <v>0</v>
      </c>
      <c r="DN382">
        <v>5</v>
      </c>
      <c r="DO382">
        <v>0</v>
      </c>
      <c r="DP382">
        <v>0</v>
      </c>
      <c r="DQ382">
        <v>5</v>
      </c>
      <c r="DR382">
        <v>0</v>
      </c>
      <c r="DS382">
        <v>0</v>
      </c>
      <c r="DT382">
        <v>5</v>
      </c>
      <c r="DU382">
        <v>50.091306000000003</v>
      </c>
      <c r="DV382">
        <v>0</v>
      </c>
      <c r="DW382">
        <v>0</v>
      </c>
      <c r="DX382">
        <v>0</v>
      </c>
      <c r="DY382" s="4">
        <v>46356</v>
      </c>
      <c r="DZ382" s="3" t="s">
        <v>3701</v>
      </c>
      <c r="EA382">
        <v>0</v>
      </c>
      <c r="EB382">
        <v>0</v>
      </c>
      <c r="EC382">
        <v>56</v>
      </c>
      <c r="ED382">
        <v>0</v>
      </c>
      <c r="EE382">
        <v>0</v>
      </c>
      <c r="EF382">
        <v>56</v>
      </c>
      <c r="EG382">
        <v>4.6666670000000003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68</v>
      </c>
      <c r="B383" s="3" t="s">
        <v>69</v>
      </c>
      <c r="C383" s="3" t="s">
        <v>979</v>
      </c>
      <c r="D383" s="3" t="s">
        <v>980</v>
      </c>
      <c r="E383" s="3" t="s">
        <v>687</v>
      </c>
      <c r="F383" s="3" t="s">
        <v>688</v>
      </c>
      <c r="G383" s="3" t="s">
        <v>692</v>
      </c>
      <c r="H383" s="3" t="s">
        <v>693</v>
      </c>
      <c r="I383" s="3" t="s">
        <v>782</v>
      </c>
      <c r="J383" s="3" t="s">
        <v>783</v>
      </c>
      <c r="K383" s="3" t="s">
        <v>227</v>
      </c>
      <c r="L383" s="3" t="s">
        <v>228</v>
      </c>
      <c r="M383" s="3" t="s">
        <v>70</v>
      </c>
      <c r="N383" s="3" t="s">
        <v>71</v>
      </c>
      <c r="O383">
        <v>1</v>
      </c>
      <c r="P383" s="3" t="s">
        <v>1758</v>
      </c>
      <c r="Q383" s="3" t="s">
        <v>1758</v>
      </c>
      <c r="R383" s="3" t="s">
        <v>1758</v>
      </c>
      <c r="S383" s="3" t="s">
        <v>642</v>
      </c>
      <c r="T383" s="3" t="s">
        <v>1005</v>
      </c>
      <c r="U383" s="3" t="s">
        <v>82</v>
      </c>
      <c r="V383" s="3" t="s">
        <v>83</v>
      </c>
      <c r="W383" s="3" t="s">
        <v>84</v>
      </c>
      <c r="X383" s="3" t="s">
        <v>84</v>
      </c>
      <c r="Y383" s="3" t="s">
        <v>77</v>
      </c>
      <c r="Z383" s="3" t="s">
        <v>161</v>
      </c>
      <c r="AA383" s="3" t="s">
        <v>78</v>
      </c>
      <c r="AB383">
        <v>6</v>
      </c>
      <c r="AC383">
        <v>11</v>
      </c>
      <c r="AD383">
        <v>0</v>
      </c>
      <c r="AE383">
        <v>0</v>
      </c>
      <c r="AF383">
        <v>0</v>
      </c>
      <c r="AG383">
        <v>17</v>
      </c>
      <c r="AH383">
        <v>0</v>
      </c>
      <c r="AI383">
        <v>0</v>
      </c>
      <c r="AJ383">
        <v>4</v>
      </c>
      <c r="AK383">
        <v>38</v>
      </c>
      <c r="AL383">
        <v>0</v>
      </c>
      <c r="AM383">
        <v>0</v>
      </c>
      <c r="AN383">
        <v>0</v>
      </c>
      <c r="AO383">
        <v>42</v>
      </c>
      <c r="AP383">
        <v>0</v>
      </c>
      <c r="AQ383">
        <v>0</v>
      </c>
      <c r="AR383">
        <v>1</v>
      </c>
      <c r="AS383">
        <v>45</v>
      </c>
      <c r="AT383">
        <v>0</v>
      </c>
      <c r="AU383">
        <v>0</v>
      </c>
      <c r="AV383">
        <v>0</v>
      </c>
      <c r="AW383">
        <v>46</v>
      </c>
      <c r="AX383">
        <v>0</v>
      </c>
      <c r="AY383">
        <v>0</v>
      </c>
      <c r="AZ383">
        <v>6</v>
      </c>
      <c r="BA383">
        <v>6</v>
      </c>
      <c r="BB383">
        <v>0</v>
      </c>
      <c r="BC383">
        <v>0</v>
      </c>
      <c r="BD383">
        <v>0</v>
      </c>
      <c r="BE383">
        <v>12</v>
      </c>
      <c r="BF383">
        <v>0</v>
      </c>
      <c r="BG383">
        <v>0</v>
      </c>
      <c r="BH383">
        <v>0</v>
      </c>
      <c r="BI383">
        <v>20</v>
      </c>
      <c r="BJ383">
        <v>0</v>
      </c>
      <c r="BK383">
        <v>0</v>
      </c>
      <c r="BL383">
        <v>0</v>
      </c>
      <c r="BM383">
        <v>20</v>
      </c>
      <c r="BN383">
        <v>0</v>
      </c>
      <c r="BO383">
        <v>0</v>
      </c>
      <c r="BP383">
        <v>1</v>
      </c>
      <c r="BQ383">
        <v>21</v>
      </c>
      <c r="BR383">
        <v>0</v>
      </c>
      <c r="BS383">
        <v>0</v>
      </c>
      <c r="BT383">
        <v>0</v>
      </c>
      <c r="BU383">
        <v>22</v>
      </c>
      <c r="BV383">
        <v>0</v>
      </c>
      <c r="BW383">
        <v>0</v>
      </c>
      <c r="BX383">
        <v>0</v>
      </c>
      <c r="BY383">
        <v>19</v>
      </c>
      <c r="BZ383">
        <v>0</v>
      </c>
      <c r="CA383">
        <v>0</v>
      </c>
      <c r="CB383">
        <v>0</v>
      </c>
      <c r="CC383">
        <v>19</v>
      </c>
      <c r="CD383">
        <v>0</v>
      </c>
      <c r="CE383">
        <v>0</v>
      </c>
      <c r="CF383">
        <v>0</v>
      </c>
      <c r="CG383">
        <v>81</v>
      </c>
      <c r="CH383">
        <v>0</v>
      </c>
      <c r="CI383">
        <v>0</v>
      </c>
      <c r="CJ383">
        <v>0</v>
      </c>
      <c r="CK383">
        <v>81</v>
      </c>
      <c r="CL383">
        <v>0</v>
      </c>
      <c r="CM383">
        <v>0</v>
      </c>
      <c r="CN383">
        <v>0</v>
      </c>
      <c r="CO383">
        <v>48</v>
      </c>
      <c r="CP383">
        <v>0</v>
      </c>
      <c r="CQ383">
        <v>0</v>
      </c>
      <c r="CR383">
        <v>0</v>
      </c>
      <c r="CS383">
        <v>48</v>
      </c>
      <c r="CT383">
        <v>0</v>
      </c>
      <c r="CU383">
        <v>0</v>
      </c>
      <c r="CV383">
        <v>0</v>
      </c>
      <c r="CW383">
        <v>31</v>
      </c>
      <c r="CX383">
        <v>0</v>
      </c>
      <c r="CY383">
        <v>0</v>
      </c>
      <c r="CZ383">
        <v>0</v>
      </c>
      <c r="DA383">
        <v>31</v>
      </c>
      <c r="DB383">
        <v>0</v>
      </c>
      <c r="DC383">
        <v>0</v>
      </c>
      <c r="DD383">
        <v>0</v>
      </c>
      <c r="DE383">
        <v>8</v>
      </c>
      <c r="DF383">
        <v>0</v>
      </c>
      <c r="DG383">
        <v>0</v>
      </c>
      <c r="DH383">
        <v>0</v>
      </c>
      <c r="DI383">
        <v>8</v>
      </c>
      <c r="DJ383">
        <v>0</v>
      </c>
      <c r="DK383">
        <v>0</v>
      </c>
      <c r="DL383">
        <v>0</v>
      </c>
      <c r="DM383">
        <v>11</v>
      </c>
      <c r="DN383">
        <v>0</v>
      </c>
      <c r="DO383">
        <v>0</v>
      </c>
      <c r="DP383">
        <v>0</v>
      </c>
      <c r="DQ383">
        <v>11</v>
      </c>
      <c r="DR383">
        <v>0</v>
      </c>
      <c r="DS383">
        <v>0</v>
      </c>
      <c r="DT383">
        <v>11</v>
      </c>
      <c r="DU383">
        <v>0.93125000000000002</v>
      </c>
      <c r="DV383">
        <v>0</v>
      </c>
      <c r="DW383">
        <v>0</v>
      </c>
      <c r="DX383">
        <v>0</v>
      </c>
      <c r="DY383" s="4">
        <v>46843</v>
      </c>
      <c r="DZ383" s="3" t="s">
        <v>3701</v>
      </c>
      <c r="EA383">
        <v>0</v>
      </c>
      <c r="EB383">
        <v>0</v>
      </c>
      <c r="EC383">
        <v>357</v>
      </c>
      <c r="ED383">
        <v>0</v>
      </c>
      <c r="EE383">
        <v>0</v>
      </c>
      <c r="EF383">
        <v>357</v>
      </c>
      <c r="EG383">
        <v>29.7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68</v>
      </c>
      <c r="B384" s="3" t="s">
        <v>69</v>
      </c>
      <c r="C384" s="3" t="s">
        <v>979</v>
      </c>
      <c r="D384" s="3" t="s">
        <v>980</v>
      </c>
      <c r="E384" s="3" t="s">
        <v>687</v>
      </c>
      <c r="F384" s="3" t="s">
        <v>688</v>
      </c>
      <c r="G384" s="3" t="s">
        <v>692</v>
      </c>
      <c r="H384" s="3" t="s">
        <v>693</v>
      </c>
      <c r="I384" s="3" t="s">
        <v>792</v>
      </c>
      <c r="J384" s="3" t="s">
        <v>793</v>
      </c>
      <c r="K384" s="3" t="s">
        <v>441</v>
      </c>
      <c r="L384" s="3" t="s">
        <v>453</v>
      </c>
      <c r="M384" s="3" t="s">
        <v>70</v>
      </c>
      <c r="N384" s="3" t="s">
        <v>71</v>
      </c>
      <c r="O384">
        <v>1</v>
      </c>
      <c r="P384" s="3" t="s">
        <v>1758</v>
      </c>
      <c r="Q384" s="3" t="s">
        <v>1758</v>
      </c>
      <c r="R384" s="3" t="s">
        <v>1758</v>
      </c>
      <c r="S384" s="3" t="s">
        <v>150</v>
      </c>
      <c r="T384" s="3" t="s">
        <v>1280</v>
      </c>
      <c r="U384" s="3" t="s">
        <v>82</v>
      </c>
      <c r="V384" s="3" t="s">
        <v>83</v>
      </c>
      <c r="W384" s="3" t="s">
        <v>84</v>
      </c>
      <c r="X384" s="3" t="s">
        <v>84</v>
      </c>
      <c r="Y384" s="3" t="s">
        <v>77</v>
      </c>
      <c r="Z384" s="3" t="s">
        <v>1821</v>
      </c>
      <c r="AA384" s="3" t="s">
        <v>78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10</v>
      </c>
      <c r="CP384">
        <v>0</v>
      </c>
      <c r="CQ384">
        <v>0</v>
      </c>
      <c r="CR384">
        <v>0</v>
      </c>
      <c r="CS384">
        <v>10</v>
      </c>
      <c r="CT384">
        <v>0</v>
      </c>
      <c r="CU384">
        <v>0</v>
      </c>
      <c r="CV384">
        <v>0</v>
      </c>
      <c r="CW384">
        <v>10</v>
      </c>
      <c r="CX384">
        <v>0</v>
      </c>
      <c r="CY384">
        <v>0</v>
      </c>
      <c r="CZ384">
        <v>0</v>
      </c>
      <c r="DA384">
        <v>1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2.8</v>
      </c>
      <c r="DV384">
        <v>0</v>
      </c>
      <c r="DW384">
        <v>0</v>
      </c>
      <c r="DX384">
        <v>0</v>
      </c>
      <c r="DY384" s="4"/>
      <c r="DZ384" s="3" t="s">
        <v>3701</v>
      </c>
      <c r="EA384">
        <v>0</v>
      </c>
      <c r="EB384">
        <v>0</v>
      </c>
      <c r="EC384">
        <v>20</v>
      </c>
      <c r="ED384">
        <v>0</v>
      </c>
      <c r="EE384">
        <v>0</v>
      </c>
      <c r="EF384">
        <v>20</v>
      </c>
      <c r="EG384">
        <v>1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68</v>
      </c>
      <c r="B385" s="3" t="s">
        <v>69</v>
      </c>
      <c r="C385" s="3" t="s">
        <v>979</v>
      </c>
      <c r="D385" s="3" t="s">
        <v>980</v>
      </c>
      <c r="E385" s="3" t="s">
        <v>687</v>
      </c>
      <c r="F385" s="3" t="s">
        <v>688</v>
      </c>
      <c r="G385" s="3" t="s">
        <v>692</v>
      </c>
      <c r="H385" s="3" t="s">
        <v>693</v>
      </c>
      <c r="I385" s="3" t="s">
        <v>578</v>
      </c>
      <c r="J385" s="3" t="s">
        <v>757</v>
      </c>
      <c r="K385" s="3" t="s">
        <v>227</v>
      </c>
      <c r="L385" s="3" t="s">
        <v>548</v>
      </c>
      <c r="M385" s="3" t="s">
        <v>70</v>
      </c>
      <c r="N385" s="3" t="s">
        <v>71</v>
      </c>
      <c r="O385">
        <v>1</v>
      </c>
      <c r="P385" s="3" t="s">
        <v>1758</v>
      </c>
      <c r="Q385" s="3" t="s">
        <v>1758</v>
      </c>
      <c r="R385" s="3" t="s">
        <v>1758</v>
      </c>
      <c r="S385" s="3" t="s">
        <v>2539</v>
      </c>
      <c r="T385" s="3" t="s">
        <v>2540</v>
      </c>
      <c r="U385" s="3" t="s">
        <v>164</v>
      </c>
      <c r="V385" s="3" t="s">
        <v>83</v>
      </c>
      <c r="W385" s="3" t="s">
        <v>108</v>
      </c>
      <c r="X385" s="3" t="s">
        <v>109</v>
      </c>
      <c r="Y385" s="3" t="s">
        <v>85</v>
      </c>
      <c r="Z385" s="3" t="s">
        <v>161</v>
      </c>
      <c r="AA385" s="3" t="s">
        <v>78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2</v>
      </c>
      <c r="BR385">
        <v>0</v>
      </c>
      <c r="BS385">
        <v>0</v>
      </c>
      <c r="BT385">
        <v>0</v>
      </c>
      <c r="BU385">
        <v>2</v>
      </c>
      <c r="BV385">
        <v>0</v>
      </c>
      <c r="BW385">
        <v>0</v>
      </c>
      <c r="BX385">
        <v>0</v>
      </c>
      <c r="BY385">
        <v>38</v>
      </c>
      <c r="BZ385">
        <v>0</v>
      </c>
      <c r="CA385">
        <v>0</v>
      </c>
      <c r="CB385">
        <v>0</v>
      </c>
      <c r="CC385">
        <v>38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30</v>
      </c>
      <c r="CX385">
        <v>0</v>
      </c>
      <c r="CY385">
        <v>0</v>
      </c>
      <c r="CZ385">
        <v>0</v>
      </c>
      <c r="DA385">
        <v>30</v>
      </c>
      <c r="DB385">
        <v>0</v>
      </c>
      <c r="DC385">
        <v>0</v>
      </c>
      <c r="DD385">
        <v>0</v>
      </c>
      <c r="DE385">
        <v>30</v>
      </c>
      <c r="DF385">
        <v>0</v>
      </c>
      <c r="DG385">
        <v>0</v>
      </c>
      <c r="DH385">
        <v>0</v>
      </c>
      <c r="DI385">
        <v>3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2.8192499999999998</v>
      </c>
      <c r="DV385">
        <v>0</v>
      </c>
      <c r="DW385">
        <v>0</v>
      </c>
      <c r="DX385">
        <v>0</v>
      </c>
      <c r="DY385" s="4"/>
      <c r="DZ385" s="3" t="s">
        <v>3701</v>
      </c>
      <c r="EA385">
        <v>0</v>
      </c>
      <c r="EB385">
        <v>0</v>
      </c>
      <c r="EC385">
        <v>100</v>
      </c>
      <c r="ED385">
        <v>0</v>
      </c>
      <c r="EE385">
        <v>0</v>
      </c>
      <c r="EF385">
        <v>100</v>
      </c>
      <c r="EG385">
        <v>25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68</v>
      </c>
      <c r="B386" s="3" t="s">
        <v>69</v>
      </c>
      <c r="C386" s="3" t="s">
        <v>979</v>
      </c>
      <c r="D386" s="3" t="s">
        <v>980</v>
      </c>
      <c r="E386" s="3" t="s">
        <v>687</v>
      </c>
      <c r="F386" s="3" t="s">
        <v>688</v>
      </c>
      <c r="G386" s="3" t="s">
        <v>692</v>
      </c>
      <c r="H386" s="3" t="s">
        <v>693</v>
      </c>
      <c r="I386" s="3" t="s">
        <v>733</v>
      </c>
      <c r="J386" s="3" t="s">
        <v>734</v>
      </c>
      <c r="K386" s="3" t="s">
        <v>441</v>
      </c>
      <c r="L386" s="3" t="s">
        <v>442</v>
      </c>
      <c r="M386" s="3" t="s">
        <v>70</v>
      </c>
      <c r="N386" s="3" t="s">
        <v>71</v>
      </c>
      <c r="O386">
        <v>1</v>
      </c>
      <c r="P386" s="3" t="s">
        <v>1758</v>
      </c>
      <c r="Q386" s="3" t="s">
        <v>1758</v>
      </c>
      <c r="R386" s="3" t="s">
        <v>1758</v>
      </c>
      <c r="S386" s="3" t="s">
        <v>22</v>
      </c>
      <c r="T386" s="3" t="s">
        <v>1442</v>
      </c>
      <c r="U386" s="3" t="s">
        <v>165</v>
      </c>
      <c r="V386" s="3" t="s">
        <v>74</v>
      </c>
      <c r="W386" s="3" t="s">
        <v>74</v>
      </c>
      <c r="X386" s="3" t="s">
        <v>2294</v>
      </c>
      <c r="Y386" s="3" t="s">
        <v>77</v>
      </c>
      <c r="Z386" s="3" t="s">
        <v>1821</v>
      </c>
      <c r="AA386" s="3" t="s">
        <v>78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3</v>
      </c>
      <c r="DN386">
        <v>0</v>
      </c>
      <c r="DO386">
        <v>0</v>
      </c>
      <c r="DP386">
        <v>0</v>
      </c>
      <c r="DQ386">
        <v>3</v>
      </c>
      <c r="DR386">
        <v>0</v>
      </c>
      <c r="DS386">
        <v>0</v>
      </c>
      <c r="DT386">
        <v>3</v>
      </c>
      <c r="DU386">
        <v>5.7887500000000003</v>
      </c>
      <c r="DV386">
        <v>0</v>
      </c>
      <c r="DW386">
        <v>0</v>
      </c>
      <c r="DX386">
        <v>0</v>
      </c>
      <c r="DY386" s="4">
        <v>45930</v>
      </c>
      <c r="DZ386" s="3" t="s">
        <v>3701</v>
      </c>
      <c r="EA386">
        <v>0</v>
      </c>
      <c r="EB386">
        <v>0</v>
      </c>
      <c r="EC386">
        <v>3</v>
      </c>
      <c r="ED386">
        <v>0</v>
      </c>
      <c r="EE386">
        <v>0</v>
      </c>
      <c r="EF386">
        <v>3</v>
      </c>
      <c r="EG386">
        <v>3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68</v>
      </c>
      <c r="B387" s="3" t="s">
        <v>69</v>
      </c>
      <c r="C387" s="3" t="s">
        <v>979</v>
      </c>
      <c r="D387" s="3" t="s">
        <v>980</v>
      </c>
      <c r="E387" s="3" t="s">
        <v>687</v>
      </c>
      <c r="F387" s="3" t="s">
        <v>688</v>
      </c>
      <c r="G387" s="3" t="s">
        <v>692</v>
      </c>
      <c r="H387" s="3" t="s">
        <v>693</v>
      </c>
      <c r="I387" s="3" t="s">
        <v>710</v>
      </c>
      <c r="J387" s="3" t="s">
        <v>711</v>
      </c>
      <c r="K387" s="3" t="s">
        <v>227</v>
      </c>
      <c r="L387" s="3" t="s">
        <v>548</v>
      </c>
      <c r="M387" s="3" t="s">
        <v>70</v>
      </c>
      <c r="N387" s="3" t="s">
        <v>71</v>
      </c>
      <c r="O387">
        <v>2</v>
      </c>
      <c r="P387" s="3" t="s">
        <v>1758</v>
      </c>
      <c r="Q387" s="3" t="s">
        <v>1758</v>
      </c>
      <c r="R387" s="3" t="s">
        <v>1758</v>
      </c>
      <c r="S387" s="3" t="s">
        <v>2054</v>
      </c>
      <c r="T387" s="3" t="s">
        <v>2055</v>
      </c>
      <c r="U387" s="3" t="s">
        <v>160</v>
      </c>
      <c r="V387" s="3" t="s">
        <v>74</v>
      </c>
      <c r="W387" s="3" t="s">
        <v>74</v>
      </c>
      <c r="X387" s="3" t="s">
        <v>2294</v>
      </c>
      <c r="Y387" s="3" t="s">
        <v>77</v>
      </c>
      <c r="Z387" s="3" t="s">
        <v>161</v>
      </c>
      <c r="AA387" s="3" t="s">
        <v>78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77</v>
      </c>
      <c r="CX387">
        <v>0</v>
      </c>
      <c r="CY387">
        <v>0</v>
      </c>
      <c r="CZ387">
        <v>0</v>
      </c>
      <c r="DA387">
        <v>77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9.1124999999999998E-2</v>
      </c>
      <c r="DV387">
        <v>0</v>
      </c>
      <c r="DW387">
        <v>0</v>
      </c>
      <c r="DX387">
        <v>0</v>
      </c>
      <c r="DY387" s="4"/>
      <c r="DZ387" s="3" t="s">
        <v>3701</v>
      </c>
      <c r="EA387">
        <v>0</v>
      </c>
      <c r="EB387">
        <v>0</v>
      </c>
      <c r="EC387">
        <v>77</v>
      </c>
      <c r="ED387">
        <v>0</v>
      </c>
      <c r="EE387">
        <v>0</v>
      </c>
      <c r="EF387">
        <v>77</v>
      </c>
      <c r="EG387">
        <v>77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68</v>
      </c>
      <c r="B388" s="3" t="s">
        <v>69</v>
      </c>
      <c r="C388" s="3" t="s">
        <v>979</v>
      </c>
      <c r="D388" s="3" t="s">
        <v>980</v>
      </c>
      <c r="E388" s="3" t="s">
        <v>687</v>
      </c>
      <c r="F388" s="3" t="s">
        <v>688</v>
      </c>
      <c r="G388" s="3" t="s">
        <v>692</v>
      </c>
      <c r="H388" s="3" t="s">
        <v>693</v>
      </c>
      <c r="I388" s="3" t="s">
        <v>741</v>
      </c>
      <c r="J388" s="3" t="s">
        <v>742</v>
      </c>
      <c r="K388" s="3" t="s">
        <v>441</v>
      </c>
      <c r="L388" s="3" t="s">
        <v>453</v>
      </c>
      <c r="M388" s="3" t="s">
        <v>70</v>
      </c>
      <c r="N388" s="3" t="s">
        <v>71</v>
      </c>
      <c r="O388">
        <v>3</v>
      </c>
      <c r="P388" s="3" t="s">
        <v>1758</v>
      </c>
      <c r="Q388" s="3" t="s">
        <v>1758</v>
      </c>
      <c r="R388" s="3" t="s">
        <v>1758</v>
      </c>
      <c r="S388" s="3" t="s">
        <v>375</v>
      </c>
      <c r="T388" s="3" t="s">
        <v>1218</v>
      </c>
      <c r="U388" s="3" t="s">
        <v>80</v>
      </c>
      <c r="V388" s="3" t="s">
        <v>74</v>
      </c>
      <c r="W388" s="3" t="s">
        <v>2292</v>
      </c>
      <c r="X388" s="3" t="s">
        <v>2293</v>
      </c>
      <c r="Y388" s="3" t="s">
        <v>77</v>
      </c>
      <c r="Z388" s="3" t="s">
        <v>1820</v>
      </c>
      <c r="AA388" s="3" t="s">
        <v>78</v>
      </c>
      <c r="AB388">
        <v>0</v>
      </c>
      <c r="AC388">
        <v>0</v>
      </c>
      <c r="AD388">
        <v>5</v>
      </c>
      <c r="AE388">
        <v>0</v>
      </c>
      <c r="AF388">
        <v>0</v>
      </c>
      <c r="AG388">
        <v>5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10</v>
      </c>
      <c r="DG388">
        <v>0</v>
      </c>
      <c r="DH388">
        <v>0</v>
      </c>
      <c r="DI388">
        <v>1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20.867305999999999</v>
      </c>
      <c r="DV388">
        <v>0</v>
      </c>
      <c r="DW388">
        <v>0</v>
      </c>
      <c r="DX388">
        <v>0</v>
      </c>
      <c r="DY388" s="4"/>
      <c r="DZ388" s="3" t="s">
        <v>3701</v>
      </c>
      <c r="EA388">
        <v>0</v>
      </c>
      <c r="EB388">
        <v>0</v>
      </c>
      <c r="EC388">
        <v>15</v>
      </c>
      <c r="ED388">
        <v>0</v>
      </c>
      <c r="EE388">
        <v>0</v>
      </c>
      <c r="EF388">
        <v>15</v>
      </c>
      <c r="EG388">
        <v>7.5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68</v>
      </c>
      <c r="B389" s="3" t="s">
        <v>69</v>
      </c>
      <c r="C389" s="3" t="s">
        <v>979</v>
      </c>
      <c r="D389" s="3" t="s">
        <v>980</v>
      </c>
      <c r="E389" s="3" t="s">
        <v>869</v>
      </c>
      <c r="F389" s="3" t="s">
        <v>870</v>
      </c>
      <c r="G389" s="3" t="s">
        <v>692</v>
      </c>
      <c r="H389" s="3" t="s">
        <v>693</v>
      </c>
      <c r="I389" s="3" t="s">
        <v>969</v>
      </c>
      <c r="J389" s="3" t="s">
        <v>970</v>
      </c>
      <c r="K389" s="3" t="s">
        <v>441</v>
      </c>
      <c r="L389" s="3" t="s">
        <v>453</v>
      </c>
      <c r="M389" s="3" t="s">
        <v>70</v>
      </c>
      <c r="N389" s="3" t="s">
        <v>71</v>
      </c>
      <c r="O389">
        <v>1</v>
      </c>
      <c r="P389" s="3" t="s">
        <v>1758</v>
      </c>
      <c r="Q389" s="3" t="s">
        <v>1758</v>
      </c>
      <c r="R389" s="3" t="s">
        <v>1758</v>
      </c>
      <c r="S389" s="3" t="s">
        <v>413</v>
      </c>
      <c r="T389" s="3" t="s">
        <v>1012</v>
      </c>
      <c r="U389" s="3" t="s">
        <v>82</v>
      </c>
      <c r="V389" s="3" t="s">
        <v>83</v>
      </c>
      <c r="W389" s="3" t="s">
        <v>84</v>
      </c>
      <c r="X389" s="3" t="s">
        <v>84</v>
      </c>
      <c r="Y389" s="3" t="s">
        <v>85</v>
      </c>
      <c r="Z389" s="3" t="s">
        <v>1821</v>
      </c>
      <c r="AA389" s="3" t="s">
        <v>78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30</v>
      </c>
      <c r="DF389">
        <v>0</v>
      </c>
      <c r="DG389">
        <v>0</v>
      </c>
      <c r="DH389">
        <v>0</v>
      </c>
      <c r="DI389">
        <v>30</v>
      </c>
      <c r="DJ389">
        <v>0</v>
      </c>
      <c r="DK389">
        <v>0</v>
      </c>
      <c r="DL389">
        <v>0</v>
      </c>
      <c r="DM389">
        <v>30</v>
      </c>
      <c r="DN389">
        <v>0</v>
      </c>
      <c r="DO389">
        <v>0</v>
      </c>
      <c r="DP389">
        <v>0</v>
      </c>
      <c r="DQ389">
        <v>30</v>
      </c>
      <c r="DR389">
        <v>0</v>
      </c>
      <c r="DS389">
        <v>0</v>
      </c>
      <c r="DT389">
        <v>30</v>
      </c>
      <c r="DU389">
        <v>6.875</v>
      </c>
      <c r="DV389">
        <v>0</v>
      </c>
      <c r="DW389">
        <v>0</v>
      </c>
      <c r="DX389">
        <v>0</v>
      </c>
      <c r="DY389" s="4">
        <v>45991</v>
      </c>
      <c r="DZ389" s="3" t="s">
        <v>3701</v>
      </c>
      <c r="EA389">
        <v>0</v>
      </c>
      <c r="EB389">
        <v>0</v>
      </c>
      <c r="EC389">
        <v>60</v>
      </c>
      <c r="ED389">
        <v>0</v>
      </c>
      <c r="EE389">
        <v>0</v>
      </c>
      <c r="EF389">
        <v>60</v>
      </c>
      <c r="EG389">
        <v>30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68</v>
      </c>
      <c r="B390" s="3" t="s">
        <v>69</v>
      </c>
      <c r="C390" s="3" t="s">
        <v>979</v>
      </c>
      <c r="D390" s="3" t="s">
        <v>980</v>
      </c>
      <c r="E390" s="3" t="s">
        <v>687</v>
      </c>
      <c r="F390" s="3" t="s">
        <v>688</v>
      </c>
      <c r="G390" s="3" t="s">
        <v>692</v>
      </c>
      <c r="H390" s="3" t="s">
        <v>693</v>
      </c>
      <c r="I390" s="3" t="s">
        <v>865</v>
      </c>
      <c r="J390" s="3" t="s">
        <v>866</v>
      </c>
      <c r="K390" s="3" t="s">
        <v>441</v>
      </c>
      <c r="L390" s="3" t="s">
        <v>453</v>
      </c>
      <c r="M390" s="3" t="s">
        <v>70</v>
      </c>
      <c r="N390" s="3" t="s">
        <v>71</v>
      </c>
      <c r="O390">
        <v>2</v>
      </c>
      <c r="P390" s="3" t="s">
        <v>1758</v>
      </c>
      <c r="Q390" s="3" t="s">
        <v>1758</v>
      </c>
      <c r="R390" s="3" t="s">
        <v>1758</v>
      </c>
      <c r="S390" s="3" t="s">
        <v>459</v>
      </c>
      <c r="T390" s="3" t="s">
        <v>1063</v>
      </c>
      <c r="U390" s="3" t="s">
        <v>82</v>
      </c>
      <c r="V390" s="3" t="s">
        <v>83</v>
      </c>
      <c r="W390" s="3" t="s">
        <v>84</v>
      </c>
      <c r="X390" s="3" t="s">
        <v>84</v>
      </c>
      <c r="Y390" s="3" t="s">
        <v>77</v>
      </c>
      <c r="Z390" s="3" t="s">
        <v>1820</v>
      </c>
      <c r="AA390" s="3" t="s">
        <v>78</v>
      </c>
      <c r="AB390">
        <v>0</v>
      </c>
      <c r="AC390">
        <v>0</v>
      </c>
      <c r="AD390">
        <v>20</v>
      </c>
      <c r="AE390">
        <v>0</v>
      </c>
      <c r="AF390">
        <v>0</v>
      </c>
      <c r="AG390">
        <v>20</v>
      </c>
      <c r="AH390">
        <v>0</v>
      </c>
      <c r="AI390">
        <v>0</v>
      </c>
      <c r="AJ390">
        <v>0</v>
      </c>
      <c r="AK390">
        <v>0</v>
      </c>
      <c r="AL390">
        <v>16</v>
      </c>
      <c r="AM390">
        <v>0</v>
      </c>
      <c r="AN390">
        <v>0</v>
      </c>
      <c r="AO390">
        <v>16</v>
      </c>
      <c r="AP390">
        <v>0</v>
      </c>
      <c r="AQ390">
        <v>0</v>
      </c>
      <c r="AR390">
        <v>0</v>
      </c>
      <c r="AS390">
        <v>0</v>
      </c>
      <c r="AT390">
        <v>13</v>
      </c>
      <c r="AU390">
        <v>0</v>
      </c>
      <c r="AV390">
        <v>0</v>
      </c>
      <c r="AW390">
        <v>13</v>
      </c>
      <c r="AX390">
        <v>0</v>
      </c>
      <c r="AY390">
        <v>0</v>
      </c>
      <c r="AZ390">
        <v>0</v>
      </c>
      <c r="BA390">
        <v>0</v>
      </c>
      <c r="BB390">
        <v>30</v>
      </c>
      <c r="BC390">
        <v>0</v>
      </c>
      <c r="BD390">
        <v>0</v>
      </c>
      <c r="BE390">
        <v>30</v>
      </c>
      <c r="BF390">
        <v>0</v>
      </c>
      <c r="BG390">
        <v>0</v>
      </c>
      <c r="BH390">
        <v>0</v>
      </c>
      <c r="BI390">
        <v>0</v>
      </c>
      <c r="BJ390">
        <v>8</v>
      </c>
      <c r="BK390">
        <v>0</v>
      </c>
      <c r="BL390">
        <v>0</v>
      </c>
      <c r="BM390">
        <v>8</v>
      </c>
      <c r="BN390">
        <v>0</v>
      </c>
      <c r="BO390">
        <v>0</v>
      </c>
      <c r="BP390">
        <v>0</v>
      </c>
      <c r="BQ390">
        <v>0</v>
      </c>
      <c r="BR390">
        <v>26</v>
      </c>
      <c r="BS390">
        <v>0</v>
      </c>
      <c r="BT390">
        <v>0</v>
      </c>
      <c r="BU390">
        <v>26</v>
      </c>
      <c r="BV390">
        <v>0</v>
      </c>
      <c r="BW390">
        <v>0</v>
      </c>
      <c r="BX390">
        <v>0</v>
      </c>
      <c r="BY390">
        <v>0</v>
      </c>
      <c r="BZ390">
        <v>21</v>
      </c>
      <c r="CA390">
        <v>0</v>
      </c>
      <c r="CB390">
        <v>0</v>
      </c>
      <c r="CC390">
        <v>21</v>
      </c>
      <c r="CD390">
        <v>0</v>
      </c>
      <c r="CE390">
        <v>0</v>
      </c>
      <c r="CF390">
        <v>0</v>
      </c>
      <c r="CG390">
        <v>0</v>
      </c>
      <c r="CH390">
        <v>21</v>
      </c>
      <c r="CI390">
        <v>0</v>
      </c>
      <c r="CJ390">
        <v>0</v>
      </c>
      <c r="CK390">
        <v>21</v>
      </c>
      <c r="CL390">
        <v>0</v>
      </c>
      <c r="CM390">
        <v>0</v>
      </c>
      <c r="CN390">
        <v>0</v>
      </c>
      <c r="CO390">
        <v>0</v>
      </c>
      <c r="CP390">
        <v>25</v>
      </c>
      <c r="CQ390">
        <v>0</v>
      </c>
      <c r="CR390">
        <v>0</v>
      </c>
      <c r="CS390">
        <v>25</v>
      </c>
      <c r="CT390">
        <v>0</v>
      </c>
      <c r="CU390">
        <v>0</v>
      </c>
      <c r="CV390">
        <v>0</v>
      </c>
      <c r="CW390">
        <v>0</v>
      </c>
      <c r="CX390">
        <v>15</v>
      </c>
      <c r="CY390">
        <v>0</v>
      </c>
      <c r="CZ390">
        <v>0</v>
      </c>
      <c r="DA390">
        <v>15</v>
      </c>
      <c r="DB390">
        <v>0</v>
      </c>
      <c r="DC390">
        <v>0</v>
      </c>
      <c r="DD390">
        <v>0</v>
      </c>
      <c r="DE390">
        <v>0</v>
      </c>
      <c r="DF390">
        <v>6</v>
      </c>
      <c r="DG390">
        <v>0</v>
      </c>
      <c r="DH390">
        <v>0</v>
      </c>
      <c r="DI390">
        <v>6</v>
      </c>
      <c r="DJ390">
        <v>0</v>
      </c>
      <c r="DK390">
        <v>0</v>
      </c>
      <c r="DL390">
        <v>0</v>
      </c>
      <c r="DM390">
        <v>0</v>
      </c>
      <c r="DN390">
        <v>3</v>
      </c>
      <c r="DO390">
        <v>0</v>
      </c>
      <c r="DP390">
        <v>0</v>
      </c>
      <c r="DQ390">
        <v>3</v>
      </c>
      <c r="DR390">
        <v>0</v>
      </c>
      <c r="DS390">
        <v>0</v>
      </c>
      <c r="DT390">
        <v>3</v>
      </c>
      <c r="DU390">
        <v>1.2050879999999999</v>
      </c>
      <c r="DV390">
        <v>0</v>
      </c>
      <c r="DW390">
        <v>0</v>
      </c>
      <c r="DX390">
        <v>0</v>
      </c>
      <c r="DY390" s="4">
        <v>46477</v>
      </c>
      <c r="DZ390" s="3" t="s">
        <v>3701</v>
      </c>
      <c r="EA390">
        <v>0</v>
      </c>
      <c r="EB390">
        <v>0</v>
      </c>
      <c r="EC390">
        <v>204</v>
      </c>
      <c r="ED390">
        <v>0</v>
      </c>
      <c r="EE390">
        <v>0</v>
      </c>
      <c r="EF390">
        <v>204</v>
      </c>
      <c r="EG390">
        <v>17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68</v>
      </c>
      <c r="B391" s="3" t="s">
        <v>69</v>
      </c>
      <c r="C391" s="3" t="s">
        <v>979</v>
      </c>
      <c r="D391" s="3" t="s">
        <v>980</v>
      </c>
      <c r="E391" s="3" t="s">
        <v>687</v>
      </c>
      <c r="F391" s="3" t="s">
        <v>688</v>
      </c>
      <c r="G391" s="3" t="s">
        <v>692</v>
      </c>
      <c r="H391" s="3" t="s">
        <v>693</v>
      </c>
      <c r="I391" s="3" t="s">
        <v>483</v>
      </c>
      <c r="J391" s="3" t="s">
        <v>728</v>
      </c>
      <c r="K391" s="3" t="s">
        <v>441</v>
      </c>
      <c r="L391" s="3" t="s">
        <v>453</v>
      </c>
      <c r="M391" s="3" t="s">
        <v>70</v>
      </c>
      <c r="N391" s="3" t="s">
        <v>71</v>
      </c>
      <c r="O391">
        <v>1</v>
      </c>
      <c r="P391" s="3" t="s">
        <v>1758</v>
      </c>
      <c r="Q391" s="3" t="s">
        <v>1758</v>
      </c>
      <c r="R391" s="3" t="s">
        <v>1758</v>
      </c>
      <c r="S391" s="3" t="s">
        <v>340</v>
      </c>
      <c r="T391" s="3" t="s">
        <v>1337</v>
      </c>
      <c r="U391" s="3" t="s">
        <v>160</v>
      </c>
      <c r="V391" s="3" t="s">
        <v>74</v>
      </c>
      <c r="W391" s="3" t="s">
        <v>74</v>
      </c>
      <c r="X391" s="3" t="s">
        <v>2294</v>
      </c>
      <c r="Y391" s="3" t="s">
        <v>77</v>
      </c>
      <c r="Z391" s="3" t="s">
        <v>1821</v>
      </c>
      <c r="AA391" s="3" t="s">
        <v>78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10</v>
      </c>
      <c r="CP391">
        <v>0</v>
      </c>
      <c r="CQ391">
        <v>0</v>
      </c>
      <c r="CR391">
        <v>0</v>
      </c>
      <c r="CS391">
        <v>1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25659799999999999</v>
      </c>
      <c r="DV391">
        <v>0</v>
      </c>
      <c r="DW391">
        <v>0</v>
      </c>
      <c r="DX391">
        <v>0</v>
      </c>
      <c r="DY391" s="4"/>
      <c r="DZ391" s="3" t="s">
        <v>3701</v>
      </c>
      <c r="EA391">
        <v>0</v>
      </c>
      <c r="EB391">
        <v>0</v>
      </c>
      <c r="EC391">
        <v>10</v>
      </c>
      <c r="ED391">
        <v>0</v>
      </c>
      <c r="EE391">
        <v>0</v>
      </c>
      <c r="EF391">
        <v>10</v>
      </c>
      <c r="EG391">
        <v>10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68</v>
      </c>
      <c r="B392" s="3" t="s">
        <v>69</v>
      </c>
      <c r="C392" s="3" t="s">
        <v>979</v>
      </c>
      <c r="D392" s="3" t="s">
        <v>980</v>
      </c>
      <c r="E392" s="3" t="s">
        <v>687</v>
      </c>
      <c r="F392" s="3" t="s">
        <v>688</v>
      </c>
      <c r="G392" s="3" t="s">
        <v>692</v>
      </c>
      <c r="H392" s="3" t="s">
        <v>693</v>
      </c>
      <c r="I392" s="3" t="s">
        <v>743</v>
      </c>
      <c r="J392" s="3" t="s">
        <v>744</v>
      </c>
      <c r="K392" s="3" t="s">
        <v>441</v>
      </c>
      <c r="L392" s="3" t="s">
        <v>453</v>
      </c>
      <c r="M392" s="3" t="s">
        <v>70</v>
      </c>
      <c r="N392" s="3" t="s">
        <v>71</v>
      </c>
      <c r="O392">
        <v>3</v>
      </c>
      <c r="P392" s="3" t="s">
        <v>1758</v>
      </c>
      <c r="Q392" s="3" t="s">
        <v>1758</v>
      </c>
      <c r="R392" s="3" t="s">
        <v>1758</v>
      </c>
      <c r="S392" s="3" t="s">
        <v>440</v>
      </c>
      <c r="T392" s="3" t="s">
        <v>1084</v>
      </c>
      <c r="U392" s="3" t="s">
        <v>82</v>
      </c>
      <c r="V392" s="3" t="s">
        <v>83</v>
      </c>
      <c r="W392" s="3" t="s">
        <v>224</v>
      </c>
      <c r="X392" s="3" t="s">
        <v>224</v>
      </c>
      <c r="Y392" s="3" t="s">
        <v>85</v>
      </c>
      <c r="Z392" s="3" t="s">
        <v>161</v>
      </c>
      <c r="AA392" s="3" t="s">
        <v>78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75</v>
      </c>
      <c r="DF392">
        <v>0</v>
      </c>
      <c r="DG392">
        <v>0</v>
      </c>
      <c r="DH392">
        <v>0</v>
      </c>
      <c r="DI392">
        <v>75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7.7625000000000002</v>
      </c>
      <c r="DV392">
        <v>0</v>
      </c>
      <c r="DW392">
        <v>0</v>
      </c>
      <c r="DX392">
        <v>0</v>
      </c>
      <c r="DY392" s="4"/>
      <c r="DZ392" s="3" t="s">
        <v>3701</v>
      </c>
      <c r="EA392">
        <v>0</v>
      </c>
      <c r="EB392">
        <v>0</v>
      </c>
      <c r="EC392">
        <v>75</v>
      </c>
      <c r="ED392">
        <v>0</v>
      </c>
      <c r="EE392">
        <v>0</v>
      </c>
      <c r="EF392">
        <v>75</v>
      </c>
      <c r="EG392">
        <v>75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68</v>
      </c>
      <c r="B393" s="3" t="s">
        <v>69</v>
      </c>
      <c r="C393" s="3" t="s">
        <v>979</v>
      </c>
      <c r="D393" s="3" t="s">
        <v>980</v>
      </c>
      <c r="E393" s="3" t="s">
        <v>687</v>
      </c>
      <c r="F393" s="3" t="s">
        <v>688</v>
      </c>
      <c r="G393" s="3" t="s">
        <v>692</v>
      </c>
      <c r="H393" s="3" t="s">
        <v>693</v>
      </c>
      <c r="I393" s="3" t="s">
        <v>811</v>
      </c>
      <c r="J393" s="3" t="s">
        <v>812</v>
      </c>
      <c r="K393" s="3" t="s">
        <v>441</v>
      </c>
      <c r="L393" s="3" t="s">
        <v>453</v>
      </c>
      <c r="M393" s="3" t="s">
        <v>70</v>
      </c>
      <c r="N393" s="3" t="s">
        <v>71</v>
      </c>
      <c r="O393">
        <v>3</v>
      </c>
      <c r="P393" s="3" t="s">
        <v>1758</v>
      </c>
      <c r="Q393" s="3" t="s">
        <v>1758</v>
      </c>
      <c r="R393" s="3" t="s">
        <v>1758</v>
      </c>
      <c r="S393" s="3" t="s">
        <v>402</v>
      </c>
      <c r="T393" s="3" t="s">
        <v>1303</v>
      </c>
      <c r="U393" s="3" t="s">
        <v>164</v>
      </c>
      <c r="V393" s="3" t="s">
        <v>83</v>
      </c>
      <c r="W393" s="3" t="s">
        <v>108</v>
      </c>
      <c r="X393" s="3" t="s">
        <v>109</v>
      </c>
      <c r="Y393" s="3" t="s">
        <v>85</v>
      </c>
      <c r="Z393" s="3" t="s">
        <v>1821</v>
      </c>
      <c r="AA393" s="3" t="s">
        <v>78</v>
      </c>
      <c r="AB393">
        <v>0</v>
      </c>
      <c r="AC393">
        <v>0</v>
      </c>
      <c r="AD393">
        <v>3</v>
      </c>
      <c r="AE393">
        <v>0</v>
      </c>
      <c r="AF393">
        <v>0</v>
      </c>
      <c r="AG393">
        <v>3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2</v>
      </c>
      <c r="CX393">
        <v>0</v>
      </c>
      <c r="CY393">
        <v>0</v>
      </c>
      <c r="CZ393">
        <v>0</v>
      </c>
      <c r="DA393">
        <v>2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40</v>
      </c>
      <c r="DV393">
        <v>0</v>
      </c>
      <c r="DW393">
        <v>0</v>
      </c>
      <c r="DX393">
        <v>0</v>
      </c>
      <c r="DY393" s="4"/>
      <c r="DZ393" s="3" t="s">
        <v>3701</v>
      </c>
      <c r="EA393">
        <v>0</v>
      </c>
      <c r="EB393">
        <v>0</v>
      </c>
      <c r="EC393">
        <v>6</v>
      </c>
      <c r="ED393">
        <v>0</v>
      </c>
      <c r="EE393">
        <v>0</v>
      </c>
      <c r="EF393">
        <v>6</v>
      </c>
      <c r="EG393">
        <v>2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68</v>
      </c>
      <c r="B394" s="3" t="s">
        <v>69</v>
      </c>
      <c r="C394" s="3" t="s">
        <v>979</v>
      </c>
      <c r="D394" s="3" t="s">
        <v>980</v>
      </c>
      <c r="E394" s="3" t="s">
        <v>820</v>
      </c>
      <c r="F394" s="3" t="s">
        <v>821</v>
      </c>
      <c r="G394" s="3" t="s">
        <v>692</v>
      </c>
      <c r="H394" s="3" t="s">
        <v>693</v>
      </c>
      <c r="I394" s="3" t="s">
        <v>928</v>
      </c>
      <c r="J394" s="3" t="s">
        <v>929</v>
      </c>
      <c r="K394" s="3" t="s">
        <v>441</v>
      </c>
      <c r="L394" s="3" t="s">
        <v>453</v>
      </c>
      <c r="M394" s="3" t="s">
        <v>70</v>
      </c>
      <c r="N394" s="3" t="s">
        <v>71</v>
      </c>
      <c r="O394">
        <v>1</v>
      </c>
      <c r="P394" s="3" t="s">
        <v>1758</v>
      </c>
      <c r="Q394" s="3" t="s">
        <v>1758</v>
      </c>
      <c r="R394" s="3" t="s">
        <v>1758</v>
      </c>
      <c r="S394" s="3" t="s">
        <v>1830</v>
      </c>
      <c r="T394" s="3" t="s">
        <v>1831</v>
      </c>
      <c r="U394" s="3" t="s">
        <v>82</v>
      </c>
      <c r="V394" s="3" t="s">
        <v>83</v>
      </c>
      <c r="W394" s="3" t="s">
        <v>84</v>
      </c>
      <c r="X394" s="3" t="s">
        <v>84</v>
      </c>
      <c r="Y394" s="3" t="s">
        <v>77</v>
      </c>
      <c r="Z394" s="3" t="s">
        <v>161</v>
      </c>
      <c r="AA394" s="3" t="s">
        <v>78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3</v>
      </c>
      <c r="CX394">
        <v>0</v>
      </c>
      <c r="CY394">
        <v>0</v>
      </c>
      <c r="CZ394">
        <v>0</v>
      </c>
      <c r="DA394">
        <v>3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4.75</v>
      </c>
      <c r="DV394">
        <v>0</v>
      </c>
      <c r="DW394">
        <v>0</v>
      </c>
      <c r="DX394">
        <v>0</v>
      </c>
      <c r="DY394" s="4"/>
      <c r="DZ394" s="3" t="s">
        <v>3701</v>
      </c>
      <c r="EA394">
        <v>0</v>
      </c>
      <c r="EB394">
        <v>0</v>
      </c>
      <c r="EC394">
        <v>4</v>
      </c>
      <c r="ED394">
        <v>0</v>
      </c>
      <c r="EE394">
        <v>0</v>
      </c>
      <c r="EF394">
        <v>4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68</v>
      </c>
      <c r="B395" s="3" t="s">
        <v>69</v>
      </c>
      <c r="C395" s="3" t="s">
        <v>979</v>
      </c>
      <c r="D395" s="3" t="s">
        <v>980</v>
      </c>
      <c r="E395" s="3" t="s">
        <v>687</v>
      </c>
      <c r="F395" s="3" t="s">
        <v>688</v>
      </c>
      <c r="G395" s="3" t="s">
        <v>692</v>
      </c>
      <c r="H395" s="3" t="s">
        <v>693</v>
      </c>
      <c r="I395" s="3" t="s">
        <v>607</v>
      </c>
      <c r="J395" s="3" t="s">
        <v>709</v>
      </c>
      <c r="K395" s="3" t="s">
        <v>441</v>
      </c>
      <c r="L395" s="3" t="s">
        <v>453</v>
      </c>
      <c r="M395" s="3" t="s">
        <v>70</v>
      </c>
      <c r="N395" s="3" t="s">
        <v>71</v>
      </c>
      <c r="O395">
        <v>2</v>
      </c>
      <c r="P395" s="3" t="s">
        <v>1758</v>
      </c>
      <c r="Q395" s="3" t="s">
        <v>1758</v>
      </c>
      <c r="R395" s="3" t="s">
        <v>1758</v>
      </c>
      <c r="S395" s="3" t="s">
        <v>22</v>
      </c>
      <c r="T395" s="3" t="s">
        <v>1442</v>
      </c>
      <c r="U395" s="3" t="s">
        <v>165</v>
      </c>
      <c r="V395" s="3" t="s">
        <v>74</v>
      </c>
      <c r="W395" s="3" t="s">
        <v>74</v>
      </c>
      <c r="X395" s="3" t="s">
        <v>2294</v>
      </c>
      <c r="Y395" s="3" t="s">
        <v>77</v>
      </c>
      <c r="Z395" s="3" t="s">
        <v>1821</v>
      </c>
      <c r="AA395" s="3" t="s">
        <v>78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1</v>
      </c>
      <c r="BR395">
        <v>0</v>
      </c>
      <c r="BS395">
        <v>0</v>
      </c>
      <c r="BT395">
        <v>0</v>
      </c>
      <c r="BU395">
        <v>1</v>
      </c>
      <c r="BV395">
        <v>0</v>
      </c>
      <c r="BW395">
        <v>0</v>
      </c>
      <c r="BX395">
        <v>0</v>
      </c>
      <c r="BY395">
        <v>4</v>
      </c>
      <c r="BZ395">
        <v>0</v>
      </c>
      <c r="CA395">
        <v>0</v>
      </c>
      <c r="CB395">
        <v>0</v>
      </c>
      <c r="CC395">
        <v>4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5</v>
      </c>
      <c r="CP395">
        <v>0</v>
      </c>
      <c r="CQ395">
        <v>0</v>
      </c>
      <c r="CR395">
        <v>0</v>
      </c>
      <c r="CS395">
        <v>5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6</v>
      </c>
      <c r="DO395">
        <v>0</v>
      </c>
      <c r="DP395">
        <v>0</v>
      </c>
      <c r="DQ395">
        <v>6</v>
      </c>
      <c r="DR395">
        <v>0</v>
      </c>
      <c r="DS395">
        <v>0</v>
      </c>
      <c r="DT395">
        <v>6</v>
      </c>
      <c r="DU395">
        <v>5.7887500000000003</v>
      </c>
      <c r="DV395">
        <v>0</v>
      </c>
      <c r="DW395">
        <v>0</v>
      </c>
      <c r="DX395">
        <v>0</v>
      </c>
      <c r="DY395" s="4">
        <v>45930</v>
      </c>
      <c r="DZ395" s="3" t="s">
        <v>3701</v>
      </c>
      <c r="EA395">
        <v>0</v>
      </c>
      <c r="EB395">
        <v>0</v>
      </c>
      <c r="EC395">
        <v>16</v>
      </c>
      <c r="ED395">
        <v>0</v>
      </c>
      <c r="EE395">
        <v>0</v>
      </c>
      <c r="EF395">
        <v>16</v>
      </c>
      <c r="EG395">
        <v>4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68</v>
      </c>
      <c r="B396" s="3" t="s">
        <v>69</v>
      </c>
      <c r="C396" s="3" t="s">
        <v>979</v>
      </c>
      <c r="D396" s="3" t="s">
        <v>980</v>
      </c>
      <c r="E396" s="3" t="s">
        <v>687</v>
      </c>
      <c r="F396" s="3" t="s">
        <v>688</v>
      </c>
      <c r="G396" s="3" t="s">
        <v>692</v>
      </c>
      <c r="H396" s="3" t="s">
        <v>693</v>
      </c>
      <c r="I396" s="3" t="s">
        <v>799</v>
      </c>
      <c r="J396" s="3" t="s">
        <v>800</v>
      </c>
      <c r="K396" s="3" t="s">
        <v>227</v>
      </c>
      <c r="L396" s="3" t="s">
        <v>228</v>
      </c>
      <c r="M396" s="3" t="s">
        <v>70</v>
      </c>
      <c r="N396" s="3" t="s">
        <v>71</v>
      </c>
      <c r="O396">
        <v>3</v>
      </c>
      <c r="P396" s="3" t="s">
        <v>1758</v>
      </c>
      <c r="Q396" s="3" t="s">
        <v>1758</v>
      </c>
      <c r="R396" s="3" t="s">
        <v>1758</v>
      </c>
      <c r="S396" s="3" t="s">
        <v>1977</v>
      </c>
      <c r="T396" s="3" t="s">
        <v>1978</v>
      </c>
      <c r="U396" s="3" t="s">
        <v>82</v>
      </c>
      <c r="V396" s="3" t="s">
        <v>83</v>
      </c>
      <c r="W396" s="3" t="s">
        <v>224</v>
      </c>
      <c r="X396" s="3" t="s">
        <v>224</v>
      </c>
      <c r="Y396" s="3" t="s">
        <v>85</v>
      </c>
      <c r="Z396" s="3" t="s">
        <v>161</v>
      </c>
      <c r="AA396" s="3" t="s">
        <v>78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1</v>
      </c>
      <c r="CP396">
        <v>0</v>
      </c>
      <c r="CQ396">
        <v>0</v>
      </c>
      <c r="CR396">
        <v>0</v>
      </c>
      <c r="CS396">
        <v>1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8.85</v>
      </c>
      <c r="DV396">
        <v>0</v>
      </c>
      <c r="DW396">
        <v>0</v>
      </c>
      <c r="DX396">
        <v>0</v>
      </c>
      <c r="DY396" s="4"/>
      <c r="DZ396" s="3" t="s">
        <v>3701</v>
      </c>
      <c r="EA396">
        <v>0</v>
      </c>
      <c r="EB396">
        <v>0</v>
      </c>
      <c r="EC396">
        <v>1</v>
      </c>
      <c r="ED396">
        <v>0</v>
      </c>
      <c r="EE396">
        <v>0</v>
      </c>
      <c r="EF396">
        <v>1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68</v>
      </c>
      <c r="B397" s="3" t="s">
        <v>69</v>
      </c>
      <c r="C397" s="3" t="s">
        <v>979</v>
      </c>
      <c r="D397" s="3" t="s">
        <v>980</v>
      </c>
      <c r="E397" s="3" t="s">
        <v>869</v>
      </c>
      <c r="F397" s="3" t="s">
        <v>870</v>
      </c>
      <c r="G397" s="3" t="s">
        <v>692</v>
      </c>
      <c r="H397" s="3" t="s">
        <v>693</v>
      </c>
      <c r="I397" s="3" t="s">
        <v>885</v>
      </c>
      <c r="J397" s="3" t="s">
        <v>886</v>
      </c>
      <c r="K397" s="3" t="s">
        <v>227</v>
      </c>
      <c r="L397" s="3" t="s">
        <v>548</v>
      </c>
      <c r="M397" s="3" t="s">
        <v>70</v>
      </c>
      <c r="N397" s="3" t="s">
        <v>71</v>
      </c>
      <c r="O397">
        <v>1</v>
      </c>
      <c r="P397" s="3" t="s">
        <v>1758</v>
      </c>
      <c r="Q397" s="3" t="s">
        <v>1758</v>
      </c>
      <c r="R397" s="3" t="s">
        <v>1758</v>
      </c>
      <c r="S397" s="3" t="s">
        <v>1739</v>
      </c>
      <c r="T397" s="3" t="s">
        <v>1740</v>
      </c>
      <c r="U397" s="3" t="s">
        <v>80</v>
      </c>
      <c r="V397" s="3" t="s">
        <v>74</v>
      </c>
      <c r="W397" s="3" t="s">
        <v>74</v>
      </c>
      <c r="X397" s="3" t="s">
        <v>2294</v>
      </c>
      <c r="Y397" s="3" t="s">
        <v>85</v>
      </c>
      <c r="Z397" s="3" t="s">
        <v>161</v>
      </c>
      <c r="AA397" s="3" t="s">
        <v>78</v>
      </c>
      <c r="AB397">
        <v>0</v>
      </c>
      <c r="AC397">
        <v>6</v>
      </c>
      <c r="AD397">
        <v>0</v>
      </c>
      <c r="AE397">
        <v>0</v>
      </c>
      <c r="AF397">
        <v>0</v>
      </c>
      <c r="AG397">
        <v>6</v>
      </c>
      <c r="AH397">
        <v>0</v>
      </c>
      <c r="AI397">
        <v>0</v>
      </c>
      <c r="AJ397">
        <v>0</v>
      </c>
      <c r="AK397">
        <v>3</v>
      </c>
      <c r="AL397">
        <v>0</v>
      </c>
      <c r="AM397">
        <v>0</v>
      </c>
      <c r="AN397">
        <v>0</v>
      </c>
      <c r="AO397">
        <v>3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23</v>
      </c>
      <c r="BJ397">
        <v>0</v>
      </c>
      <c r="BK397">
        <v>0</v>
      </c>
      <c r="BL397">
        <v>0</v>
      </c>
      <c r="BM397">
        <v>23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4</v>
      </c>
      <c r="BZ397">
        <v>0</v>
      </c>
      <c r="CA397">
        <v>0</v>
      </c>
      <c r="CB397">
        <v>0</v>
      </c>
      <c r="CC397">
        <v>4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4</v>
      </c>
      <c r="DF397">
        <v>0</v>
      </c>
      <c r="DG397">
        <v>0</v>
      </c>
      <c r="DH397">
        <v>0</v>
      </c>
      <c r="DI397">
        <v>14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3.875</v>
      </c>
      <c r="DV397">
        <v>0</v>
      </c>
      <c r="DW397">
        <v>0</v>
      </c>
      <c r="DX397">
        <v>0</v>
      </c>
      <c r="DY397" s="4"/>
      <c r="DZ397" s="3" t="s">
        <v>3701</v>
      </c>
      <c r="EA397">
        <v>0</v>
      </c>
      <c r="EB397">
        <v>0</v>
      </c>
      <c r="EC397">
        <v>50</v>
      </c>
      <c r="ED397">
        <v>0</v>
      </c>
      <c r="EE397">
        <v>0</v>
      </c>
      <c r="EF397">
        <v>50</v>
      </c>
      <c r="EG397">
        <v>10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68</v>
      </c>
      <c r="B398" s="3" t="s">
        <v>69</v>
      </c>
      <c r="C398" s="3" t="s">
        <v>979</v>
      </c>
      <c r="D398" s="3" t="s">
        <v>980</v>
      </c>
      <c r="E398" s="3" t="s">
        <v>820</v>
      </c>
      <c r="F398" s="3" t="s">
        <v>821</v>
      </c>
      <c r="G398" s="3" t="s">
        <v>692</v>
      </c>
      <c r="H398" s="3" t="s">
        <v>693</v>
      </c>
      <c r="I398" s="3" t="s">
        <v>910</v>
      </c>
      <c r="J398" s="3" t="s">
        <v>911</v>
      </c>
      <c r="K398" s="3" t="s">
        <v>227</v>
      </c>
      <c r="L398" s="3" t="s">
        <v>228</v>
      </c>
      <c r="M398" s="3" t="s">
        <v>70</v>
      </c>
      <c r="N398" s="3" t="s">
        <v>71</v>
      </c>
      <c r="O398">
        <v>1</v>
      </c>
      <c r="P398" s="3" t="s">
        <v>1758</v>
      </c>
      <c r="Q398" s="3" t="s">
        <v>1758</v>
      </c>
      <c r="R398" s="3" t="s">
        <v>1758</v>
      </c>
      <c r="S398" s="3" t="s">
        <v>524</v>
      </c>
      <c r="T398" s="3" t="s">
        <v>1528</v>
      </c>
      <c r="U398" s="3" t="s">
        <v>160</v>
      </c>
      <c r="V398" s="3" t="s">
        <v>74</v>
      </c>
      <c r="W398" s="3" t="s">
        <v>74</v>
      </c>
      <c r="X398" s="3" t="s">
        <v>2294</v>
      </c>
      <c r="Y398" s="3" t="s">
        <v>77</v>
      </c>
      <c r="Z398" s="3" t="s">
        <v>161</v>
      </c>
      <c r="AA398" s="3" t="s">
        <v>78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60</v>
      </c>
      <c r="BB398">
        <v>0</v>
      </c>
      <c r="BC398">
        <v>0</v>
      </c>
      <c r="BD398">
        <v>0</v>
      </c>
      <c r="BE398">
        <v>6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80</v>
      </c>
      <c r="CP398">
        <v>0</v>
      </c>
      <c r="CQ398">
        <v>0</v>
      </c>
      <c r="CR398">
        <v>0</v>
      </c>
      <c r="CS398">
        <v>8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14903</v>
      </c>
      <c r="DV398">
        <v>0</v>
      </c>
      <c r="DW398">
        <v>0</v>
      </c>
      <c r="DX398">
        <v>0</v>
      </c>
      <c r="DY398" s="4"/>
      <c r="DZ398" s="3" t="s">
        <v>3701</v>
      </c>
      <c r="EA398">
        <v>0</v>
      </c>
      <c r="EB398">
        <v>0</v>
      </c>
      <c r="EC398">
        <v>140</v>
      </c>
      <c r="ED398">
        <v>0</v>
      </c>
      <c r="EE398">
        <v>0</v>
      </c>
      <c r="EF398">
        <v>140</v>
      </c>
      <c r="EG398">
        <v>7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68</v>
      </c>
      <c r="B399" s="3" t="s">
        <v>69</v>
      </c>
      <c r="C399" s="3" t="s">
        <v>979</v>
      </c>
      <c r="D399" s="3" t="s">
        <v>980</v>
      </c>
      <c r="E399" s="3" t="s">
        <v>820</v>
      </c>
      <c r="F399" s="3" t="s">
        <v>821</v>
      </c>
      <c r="G399" s="3" t="s">
        <v>692</v>
      </c>
      <c r="H399" s="3" t="s">
        <v>693</v>
      </c>
      <c r="I399" s="3" t="s">
        <v>914</v>
      </c>
      <c r="J399" s="3" t="s">
        <v>915</v>
      </c>
      <c r="K399" s="3" t="s">
        <v>227</v>
      </c>
      <c r="L399" s="3" t="s">
        <v>548</v>
      </c>
      <c r="M399" s="3" t="s">
        <v>70</v>
      </c>
      <c r="N399" s="3" t="s">
        <v>71</v>
      </c>
      <c r="O399">
        <v>1</v>
      </c>
      <c r="P399" s="3" t="s">
        <v>1758</v>
      </c>
      <c r="Q399" s="3" t="s">
        <v>1758</v>
      </c>
      <c r="R399" s="3" t="s">
        <v>1758</v>
      </c>
      <c r="S399" s="3" t="s">
        <v>172</v>
      </c>
      <c r="T399" s="3" t="s">
        <v>1287</v>
      </c>
      <c r="U399" s="3" t="s">
        <v>80</v>
      </c>
      <c r="V399" s="3" t="s">
        <v>74</v>
      </c>
      <c r="W399" s="3" t="s">
        <v>74</v>
      </c>
      <c r="X399" s="3" t="s">
        <v>2294</v>
      </c>
      <c r="Y399" s="3" t="s">
        <v>77</v>
      </c>
      <c r="Z399" s="3" t="s">
        <v>1821</v>
      </c>
      <c r="AA399" s="3" t="s">
        <v>78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10</v>
      </c>
      <c r="BR399">
        <v>0</v>
      </c>
      <c r="BS399">
        <v>0</v>
      </c>
      <c r="BT399">
        <v>0</v>
      </c>
      <c r="BU399">
        <v>10</v>
      </c>
      <c r="BV399">
        <v>0</v>
      </c>
      <c r="BW399">
        <v>0</v>
      </c>
      <c r="BX399">
        <v>0</v>
      </c>
      <c r="BY399">
        <v>40</v>
      </c>
      <c r="BZ399">
        <v>0</v>
      </c>
      <c r="CA399">
        <v>0</v>
      </c>
      <c r="CB399">
        <v>0</v>
      </c>
      <c r="CC399">
        <v>4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14</v>
      </c>
      <c r="DF399">
        <v>0</v>
      </c>
      <c r="DG399">
        <v>0</v>
      </c>
      <c r="DH399">
        <v>0</v>
      </c>
      <c r="DI399">
        <v>14</v>
      </c>
      <c r="DJ399">
        <v>0</v>
      </c>
      <c r="DK399">
        <v>0</v>
      </c>
      <c r="DL399">
        <v>3</v>
      </c>
      <c r="DM399">
        <v>53</v>
      </c>
      <c r="DN399">
        <v>0</v>
      </c>
      <c r="DO399">
        <v>0</v>
      </c>
      <c r="DP399">
        <v>0</v>
      </c>
      <c r="DQ399">
        <v>56</v>
      </c>
      <c r="DR399">
        <v>0</v>
      </c>
      <c r="DS399">
        <v>0</v>
      </c>
      <c r="DT399">
        <v>56</v>
      </c>
      <c r="DU399">
        <v>1.575</v>
      </c>
      <c r="DV399">
        <v>0</v>
      </c>
      <c r="DW399">
        <v>0</v>
      </c>
      <c r="DX399">
        <v>0</v>
      </c>
      <c r="DY399" s="4">
        <v>46599</v>
      </c>
      <c r="DZ399" s="3" t="s">
        <v>3701</v>
      </c>
      <c r="EA399">
        <v>0</v>
      </c>
      <c r="EB399">
        <v>0</v>
      </c>
      <c r="EC399">
        <v>120</v>
      </c>
      <c r="ED399">
        <v>0</v>
      </c>
      <c r="EE399">
        <v>0</v>
      </c>
      <c r="EF399">
        <v>120</v>
      </c>
      <c r="EG399">
        <v>3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68</v>
      </c>
      <c r="B400" s="3" t="s">
        <v>69</v>
      </c>
      <c r="C400" s="3" t="s">
        <v>979</v>
      </c>
      <c r="D400" s="3" t="s">
        <v>980</v>
      </c>
      <c r="E400" s="3" t="s">
        <v>820</v>
      </c>
      <c r="F400" s="3" t="s">
        <v>821</v>
      </c>
      <c r="G400" s="3" t="s">
        <v>692</v>
      </c>
      <c r="H400" s="3" t="s">
        <v>693</v>
      </c>
      <c r="I400" s="3" t="s">
        <v>940</v>
      </c>
      <c r="J400" s="3" t="s">
        <v>941</v>
      </c>
      <c r="K400" s="3" t="s">
        <v>441</v>
      </c>
      <c r="L400" s="3" t="s">
        <v>442</v>
      </c>
      <c r="M400" s="3" t="s">
        <v>70</v>
      </c>
      <c r="N400" s="3" t="s">
        <v>71</v>
      </c>
      <c r="O400">
        <v>1</v>
      </c>
      <c r="P400" s="3" t="s">
        <v>1758</v>
      </c>
      <c r="Q400" s="3" t="s">
        <v>1758</v>
      </c>
      <c r="R400" s="3" t="s">
        <v>1758</v>
      </c>
      <c r="S400" s="3" t="s">
        <v>525</v>
      </c>
      <c r="T400" s="3" t="s">
        <v>1472</v>
      </c>
      <c r="U400" s="3" t="s">
        <v>80</v>
      </c>
      <c r="V400" s="3" t="s">
        <v>74</v>
      </c>
      <c r="W400" s="3" t="s">
        <v>74</v>
      </c>
      <c r="X400" s="3" t="s">
        <v>2294</v>
      </c>
      <c r="Y400" s="3" t="s">
        <v>77</v>
      </c>
      <c r="Z400" s="3" t="s">
        <v>1821</v>
      </c>
      <c r="AA400" s="3" t="s">
        <v>78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0.5</v>
      </c>
      <c r="DV400">
        <v>0</v>
      </c>
      <c r="DW400">
        <v>0</v>
      </c>
      <c r="DX400">
        <v>0</v>
      </c>
      <c r="DY400" s="4"/>
      <c r="DZ400" s="3" t="s">
        <v>3701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68</v>
      </c>
      <c r="B401" s="3" t="s">
        <v>69</v>
      </c>
      <c r="C401" s="3" t="s">
        <v>979</v>
      </c>
      <c r="D401" s="3" t="s">
        <v>980</v>
      </c>
      <c r="E401" s="3" t="s">
        <v>687</v>
      </c>
      <c r="F401" s="3" t="s">
        <v>688</v>
      </c>
      <c r="G401" s="3" t="s">
        <v>692</v>
      </c>
      <c r="H401" s="3" t="s">
        <v>693</v>
      </c>
      <c r="I401" s="3" t="s">
        <v>2627</v>
      </c>
      <c r="J401" s="3" t="s">
        <v>2628</v>
      </c>
      <c r="K401" s="3" t="s">
        <v>441</v>
      </c>
      <c r="L401" s="3" t="s">
        <v>453</v>
      </c>
      <c r="M401" s="3" t="s">
        <v>70</v>
      </c>
      <c r="N401" s="3" t="s">
        <v>71</v>
      </c>
      <c r="O401">
        <v>1</v>
      </c>
      <c r="P401" s="3" t="s">
        <v>71</v>
      </c>
      <c r="Q401" s="3" t="s">
        <v>71</v>
      </c>
      <c r="R401" s="3" t="s">
        <v>71</v>
      </c>
      <c r="S401" s="3" t="s">
        <v>1905</v>
      </c>
      <c r="T401" s="3" t="s">
        <v>1906</v>
      </c>
      <c r="U401" s="3" t="s">
        <v>165</v>
      </c>
      <c r="V401" s="3" t="s">
        <v>74</v>
      </c>
      <c r="W401" s="3" t="s">
        <v>74</v>
      </c>
      <c r="X401" s="3" t="s">
        <v>2294</v>
      </c>
      <c r="Y401" s="3" t="s">
        <v>77</v>
      </c>
      <c r="Z401" s="3" t="s">
        <v>1821</v>
      </c>
      <c r="AA401" s="3" t="s">
        <v>78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1</v>
      </c>
      <c r="BR401">
        <v>0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2</v>
      </c>
      <c r="BZ401">
        <v>0</v>
      </c>
      <c r="CA401">
        <v>0</v>
      </c>
      <c r="CB401">
        <v>0</v>
      </c>
      <c r="CC401">
        <v>2</v>
      </c>
      <c r="CD401">
        <v>0</v>
      </c>
      <c r="CE401">
        <v>0</v>
      </c>
      <c r="CF401">
        <v>0</v>
      </c>
      <c r="CG401">
        <v>2</v>
      </c>
      <c r="CH401">
        <v>0</v>
      </c>
      <c r="CI401">
        <v>0</v>
      </c>
      <c r="CJ401">
        <v>0</v>
      </c>
      <c r="CK401">
        <v>2</v>
      </c>
      <c r="CL401">
        <v>0</v>
      </c>
      <c r="CM401">
        <v>0</v>
      </c>
      <c r="CN401">
        <v>0</v>
      </c>
      <c r="CO401">
        <v>2</v>
      </c>
      <c r="CP401">
        <v>0</v>
      </c>
      <c r="CQ401">
        <v>0</v>
      </c>
      <c r="CR401">
        <v>0</v>
      </c>
      <c r="CS401">
        <v>2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9.4</v>
      </c>
      <c r="DV401">
        <v>0</v>
      </c>
      <c r="DW401">
        <v>0</v>
      </c>
      <c r="DX401">
        <v>0</v>
      </c>
      <c r="DY401" s="4"/>
      <c r="DZ401" s="3" t="s">
        <v>3701</v>
      </c>
      <c r="EA401">
        <v>0</v>
      </c>
      <c r="EB401">
        <v>0</v>
      </c>
      <c r="EC401">
        <v>7</v>
      </c>
      <c r="ED401">
        <v>0</v>
      </c>
      <c r="EE401">
        <v>0</v>
      </c>
      <c r="EF401">
        <v>7</v>
      </c>
      <c r="EG401">
        <v>1.7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68</v>
      </c>
      <c r="B402" s="3" t="s">
        <v>69</v>
      </c>
      <c r="C402" s="3" t="s">
        <v>979</v>
      </c>
      <c r="D402" s="3" t="s">
        <v>980</v>
      </c>
      <c r="E402" s="3" t="s">
        <v>687</v>
      </c>
      <c r="F402" s="3" t="s">
        <v>688</v>
      </c>
      <c r="G402" s="3" t="s">
        <v>692</v>
      </c>
      <c r="H402" s="3" t="s">
        <v>693</v>
      </c>
      <c r="I402" s="3" t="s">
        <v>830</v>
      </c>
      <c r="J402" s="3" t="s">
        <v>831</v>
      </c>
      <c r="K402" s="3" t="s">
        <v>441</v>
      </c>
      <c r="L402" s="3" t="s">
        <v>442</v>
      </c>
      <c r="M402" s="3" t="s">
        <v>70</v>
      </c>
      <c r="N402" s="3" t="s">
        <v>71</v>
      </c>
      <c r="O402">
        <v>1</v>
      </c>
      <c r="P402" s="3" t="s">
        <v>1758</v>
      </c>
      <c r="Q402" s="3" t="s">
        <v>1758</v>
      </c>
      <c r="R402" s="3" t="s">
        <v>1758</v>
      </c>
      <c r="S402" s="3" t="s">
        <v>1905</v>
      </c>
      <c r="T402" s="3" t="s">
        <v>1906</v>
      </c>
      <c r="U402" s="3" t="s">
        <v>165</v>
      </c>
      <c r="V402" s="3" t="s">
        <v>74</v>
      </c>
      <c r="W402" s="3" t="s">
        <v>74</v>
      </c>
      <c r="X402" s="3" t="s">
        <v>2294</v>
      </c>
      <c r="Y402" s="3" t="s">
        <v>77</v>
      </c>
      <c r="Z402" s="3" t="s">
        <v>1821</v>
      </c>
      <c r="AA402" s="3" t="s">
        <v>78</v>
      </c>
      <c r="AB402">
        <v>0</v>
      </c>
      <c r="AC402">
        <v>2</v>
      </c>
      <c r="AD402">
        <v>0</v>
      </c>
      <c r="AE402">
        <v>0</v>
      </c>
      <c r="AF402">
        <v>0</v>
      </c>
      <c r="AG402">
        <v>2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3</v>
      </c>
      <c r="AT402">
        <v>0</v>
      </c>
      <c r="AU402">
        <v>0</v>
      </c>
      <c r="AV402">
        <v>0</v>
      </c>
      <c r="AW402">
        <v>3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0</v>
      </c>
      <c r="BE402">
        <v>1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1</v>
      </c>
      <c r="BR402">
        <v>0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3</v>
      </c>
      <c r="BZ402">
        <v>0</v>
      </c>
      <c r="CA402">
        <v>0</v>
      </c>
      <c r="CB402">
        <v>0</v>
      </c>
      <c r="CC402">
        <v>3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1</v>
      </c>
      <c r="CX402">
        <v>0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9.3999880000000005</v>
      </c>
      <c r="DV402">
        <v>0</v>
      </c>
      <c r="DW402">
        <v>0</v>
      </c>
      <c r="DX402">
        <v>0</v>
      </c>
      <c r="DY402" s="4"/>
      <c r="DZ402" s="3" t="s">
        <v>3701</v>
      </c>
      <c r="EA402">
        <v>0</v>
      </c>
      <c r="EB402">
        <v>0</v>
      </c>
      <c r="EC402">
        <v>12</v>
      </c>
      <c r="ED402">
        <v>0</v>
      </c>
      <c r="EE402">
        <v>0</v>
      </c>
      <c r="EF402">
        <v>12</v>
      </c>
      <c r="EG402">
        <v>1.714286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68</v>
      </c>
      <c r="B403" s="3" t="s">
        <v>69</v>
      </c>
      <c r="C403" s="3" t="s">
        <v>979</v>
      </c>
      <c r="D403" s="3" t="s">
        <v>980</v>
      </c>
      <c r="E403" s="3" t="s">
        <v>869</v>
      </c>
      <c r="F403" s="3" t="s">
        <v>870</v>
      </c>
      <c r="G403" s="3" t="s">
        <v>692</v>
      </c>
      <c r="H403" s="3" t="s">
        <v>693</v>
      </c>
      <c r="I403" s="3" t="s">
        <v>873</v>
      </c>
      <c r="J403" s="3" t="s">
        <v>874</v>
      </c>
      <c r="K403" s="3" t="s">
        <v>441</v>
      </c>
      <c r="L403" s="3" t="s">
        <v>442</v>
      </c>
      <c r="M403" s="3" t="s">
        <v>70</v>
      </c>
      <c r="N403" s="3" t="s">
        <v>71</v>
      </c>
      <c r="O403">
        <v>1</v>
      </c>
      <c r="P403" s="3" t="s">
        <v>1758</v>
      </c>
      <c r="Q403" s="3" t="s">
        <v>1758</v>
      </c>
      <c r="R403" s="3" t="s">
        <v>1758</v>
      </c>
      <c r="S403" s="3" t="s">
        <v>430</v>
      </c>
      <c r="T403" s="3" t="s">
        <v>2150</v>
      </c>
      <c r="U403" s="3" t="s">
        <v>165</v>
      </c>
      <c r="V403" s="3" t="s">
        <v>74</v>
      </c>
      <c r="W403" s="3" t="s">
        <v>2292</v>
      </c>
      <c r="X403" s="3" t="s">
        <v>2293</v>
      </c>
      <c r="Y403" s="3" t="s">
        <v>77</v>
      </c>
      <c r="Z403" s="3" t="s">
        <v>1820</v>
      </c>
      <c r="AA403" s="3" t="s">
        <v>78</v>
      </c>
      <c r="AB403">
        <v>0</v>
      </c>
      <c r="AC403">
        <v>0</v>
      </c>
      <c r="AD403">
        <v>11</v>
      </c>
      <c r="AE403">
        <v>0</v>
      </c>
      <c r="AF403">
        <v>0</v>
      </c>
      <c r="AG403">
        <v>11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1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1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2</v>
      </c>
      <c r="CA403">
        <v>0</v>
      </c>
      <c r="CB403">
        <v>0</v>
      </c>
      <c r="CC403">
        <v>2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1</v>
      </c>
      <c r="DG403">
        <v>0</v>
      </c>
      <c r="DH403">
        <v>0</v>
      </c>
      <c r="DI403">
        <v>1</v>
      </c>
      <c r="DJ403">
        <v>0</v>
      </c>
      <c r="DK403">
        <v>0</v>
      </c>
      <c r="DL403">
        <v>0</v>
      </c>
      <c r="DM403">
        <v>0</v>
      </c>
      <c r="DN403">
        <v>2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1</v>
      </c>
      <c r="DU403">
        <v>17.664961000000002</v>
      </c>
      <c r="DV403">
        <v>1</v>
      </c>
      <c r="DW403">
        <v>0</v>
      </c>
      <c r="DX403">
        <v>0</v>
      </c>
      <c r="DY403" s="4">
        <v>46387</v>
      </c>
      <c r="DZ403" s="3" t="s">
        <v>3701</v>
      </c>
      <c r="EA403">
        <v>0</v>
      </c>
      <c r="EB403">
        <v>0</v>
      </c>
      <c r="EC403">
        <v>20</v>
      </c>
      <c r="ED403">
        <v>0</v>
      </c>
      <c r="EE403">
        <v>0</v>
      </c>
      <c r="EF403">
        <v>20</v>
      </c>
      <c r="EG403">
        <v>2.5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68</v>
      </c>
      <c r="B404" s="3" t="s">
        <v>69</v>
      </c>
      <c r="C404" s="3" t="s">
        <v>979</v>
      </c>
      <c r="D404" s="3" t="s">
        <v>980</v>
      </c>
      <c r="E404" s="3" t="s">
        <v>820</v>
      </c>
      <c r="F404" s="3" t="s">
        <v>821</v>
      </c>
      <c r="G404" s="3" t="s">
        <v>692</v>
      </c>
      <c r="H404" s="3" t="s">
        <v>693</v>
      </c>
      <c r="I404" s="3" t="s">
        <v>912</v>
      </c>
      <c r="J404" s="3" t="s">
        <v>913</v>
      </c>
      <c r="K404" s="3" t="s">
        <v>441</v>
      </c>
      <c r="L404" s="3" t="s">
        <v>453</v>
      </c>
      <c r="M404" s="3" t="s">
        <v>70</v>
      </c>
      <c r="N404" s="3" t="s">
        <v>71</v>
      </c>
      <c r="O404">
        <v>1</v>
      </c>
      <c r="P404" s="3" t="s">
        <v>1758</v>
      </c>
      <c r="Q404" s="3" t="s">
        <v>1758</v>
      </c>
      <c r="R404" s="3" t="s">
        <v>1758</v>
      </c>
      <c r="S404" s="3" t="s">
        <v>373</v>
      </c>
      <c r="T404" s="3" t="s">
        <v>1216</v>
      </c>
      <c r="U404" s="3" t="s">
        <v>80</v>
      </c>
      <c r="V404" s="3" t="s">
        <v>74</v>
      </c>
      <c r="W404" s="3" t="s">
        <v>2292</v>
      </c>
      <c r="X404" s="3" t="s">
        <v>2293</v>
      </c>
      <c r="Y404" s="3" t="s">
        <v>77</v>
      </c>
      <c r="Z404" s="3" t="s">
        <v>1820</v>
      </c>
      <c r="AA404" s="3" t="s">
        <v>78</v>
      </c>
      <c r="AB404">
        <v>0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0</v>
      </c>
      <c r="AI404">
        <v>0</v>
      </c>
      <c r="AJ404">
        <v>0</v>
      </c>
      <c r="AK404">
        <v>0</v>
      </c>
      <c r="AL404">
        <v>1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1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1</v>
      </c>
      <c r="CA404">
        <v>0</v>
      </c>
      <c r="CB404">
        <v>0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1</v>
      </c>
      <c r="CI404">
        <v>0</v>
      </c>
      <c r="CJ404">
        <v>0</v>
      </c>
      <c r="CK404">
        <v>1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2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8.9666250000000005</v>
      </c>
      <c r="DV404">
        <v>0</v>
      </c>
      <c r="DW404">
        <v>0</v>
      </c>
      <c r="DX404">
        <v>0</v>
      </c>
      <c r="DY404" s="4"/>
      <c r="DZ404" s="3" t="s">
        <v>3701</v>
      </c>
      <c r="EA404">
        <v>0</v>
      </c>
      <c r="EB404">
        <v>0</v>
      </c>
      <c r="EC404">
        <v>7</v>
      </c>
      <c r="ED404">
        <v>0</v>
      </c>
      <c r="EE404">
        <v>0</v>
      </c>
      <c r="EF404">
        <v>7</v>
      </c>
      <c r="EG404">
        <v>1.1666669999999999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68</v>
      </c>
      <c r="B405" s="3" t="s">
        <v>69</v>
      </c>
      <c r="C405" s="3" t="s">
        <v>979</v>
      </c>
      <c r="D405" s="3" t="s">
        <v>980</v>
      </c>
      <c r="E405" s="3" t="s">
        <v>687</v>
      </c>
      <c r="F405" s="3" t="s">
        <v>688</v>
      </c>
      <c r="G405" s="3" t="s">
        <v>692</v>
      </c>
      <c r="H405" s="3" t="s">
        <v>693</v>
      </c>
      <c r="I405" s="3" t="s">
        <v>710</v>
      </c>
      <c r="J405" s="3" t="s">
        <v>711</v>
      </c>
      <c r="K405" s="3" t="s">
        <v>227</v>
      </c>
      <c r="L405" s="3" t="s">
        <v>548</v>
      </c>
      <c r="M405" s="3" t="s">
        <v>70</v>
      </c>
      <c r="N405" s="3" t="s">
        <v>71</v>
      </c>
      <c r="O405">
        <v>2</v>
      </c>
      <c r="P405" s="3" t="s">
        <v>1758</v>
      </c>
      <c r="Q405" s="3" t="s">
        <v>1758</v>
      </c>
      <c r="R405" s="3" t="s">
        <v>1758</v>
      </c>
      <c r="S405" s="3" t="s">
        <v>1452</v>
      </c>
      <c r="T405" s="3" t="s">
        <v>2168</v>
      </c>
      <c r="U405" s="3" t="s">
        <v>82</v>
      </c>
      <c r="V405" s="3" t="s">
        <v>83</v>
      </c>
      <c r="W405" s="3" t="s">
        <v>84</v>
      </c>
      <c r="X405" s="3" t="s">
        <v>84</v>
      </c>
      <c r="Y405" s="3" t="s">
        <v>85</v>
      </c>
      <c r="Z405" s="3" t="s">
        <v>161</v>
      </c>
      <c r="AA405" s="3" t="s">
        <v>78</v>
      </c>
      <c r="AB405">
        <v>0</v>
      </c>
      <c r="AC405">
        <v>2</v>
      </c>
      <c r="AD405">
        <v>0</v>
      </c>
      <c r="AE405">
        <v>0</v>
      </c>
      <c r="AF405">
        <v>0</v>
      </c>
      <c r="AG405">
        <v>2</v>
      </c>
      <c r="AH405">
        <v>0</v>
      </c>
      <c r="AI405">
        <v>0</v>
      </c>
      <c r="AJ405">
        <v>0</v>
      </c>
      <c r="AK405">
        <v>2</v>
      </c>
      <c r="AL405">
        <v>0</v>
      </c>
      <c r="AM405">
        <v>0</v>
      </c>
      <c r="AN405">
        <v>0</v>
      </c>
      <c r="AO405">
        <v>2</v>
      </c>
      <c r="AP405">
        <v>0</v>
      </c>
      <c r="AQ405">
        <v>0</v>
      </c>
      <c r="AR405">
        <v>0</v>
      </c>
      <c r="AS405">
        <v>2</v>
      </c>
      <c r="AT405">
        <v>0</v>
      </c>
      <c r="AU405">
        <v>0</v>
      </c>
      <c r="AV405">
        <v>0</v>
      </c>
      <c r="AW405">
        <v>2</v>
      </c>
      <c r="AX405">
        <v>0</v>
      </c>
      <c r="AY405">
        <v>0</v>
      </c>
      <c r="AZ405">
        <v>1</v>
      </c>
      <c r="BA405">
        <v>1</v>
      </c>
      <c r="BB405">
        <v>0</v>
      </c>
      <c r="BC405">
        <v>0</v>
      </c>
      <c r="BD405">
        <v>0</v>
      </c>
      <c r="BE405">
        <v>2</v>
      </c>
      <c r="BF405">
        <v>0</v>
      </c>
      <c r="BG405">
        <v>0</v>
      </c>
      <c r="BH405">
        <v>0</v>
      </c>
      <c r="BI405">
        <v>2</v>
      </c>
      <c r="BJ405">
        <v>0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3</v>
      </c>
      <c r="BR405">
        <v>0</v>
      </c>
      <c r="BS405">
        <v>0</v>
      </c>
      <c r="BT405">
        <v>0</v>
      </c>
      <c r="BU405">
        <v>3</v>
      </c>
      <c r="BV405">
        <v>0</v>
      </c>
      <c r="BW405">
        <v>0</v>
      </c>
      <c r="BX405">
        <v>1</v>
      </c>
      <c r="BY405">
        <v>2</v>
      </c>
      <c r="BZ405">
        <v>0</v>
      </c>
      <c r="CA405">
        <v>0</v>
      </c>
      <c r="CB405">
        <v>0</v>
      </c>
      <c r="CC405">
        <v>3</v>
      </c>
      <c r="CD405">
        <v>0</v>
      </c>
      <c r="CE405">
        <v>0</v>
      </c>
      <c r="CF405">
        <v>0</v>
      </c>
      <c r="CG405">
        <v>2</v>
      </c>
      <c r="CH405">
        <v>0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2</v>
      </c>
      <c r="DF405">
        <v>0</v>
      </c>
      <c r="DG405">
        <v>0</v>
      </c>
      <c r="DH405">
        <v>0</v>
      </c>
      <c r="DI405">
        <v>2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4.375</v>
      </c>
      <c r="DV405">
        <v>0</v>
      </c>
      <c r="DW405">
        <v>0</v>
      </c>
      <c r="DX405">
        <v>0</v>
      </c>
      <c r="DY405" s="4"/>
      <c r="DZ405" s="3" t="s">
        <v>3701</v>
      </c>
      <c r="EA405">
        <v>0</v>
      </c>
      <c r="EB405">
        <v>0</v>
      </c>
      <c r="EC405">
        <v>21</v>
      </c>
      <c r="ED405">
        <v>0</v>
      </c>
      <c r="EE405">
        <v>0</v>
      </c>
      <c r="EF405">
        <v>21</v>
      </c>
      <c r="EG405">
        <v>2.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68</v>
      </c>
      <c r="B406" s="3" t="s">
        <v>69</v>
      </c>
      <c r="C406" s="3" t="s">
        <v>979</v>
      </c>
      <c r="D406" s="3" t="s">
        <v>980</v>
      </c>
      <c r="E406" s="3" t="s">
        <v>687</v>
      </c>
      <c r="F406" s="3" t="s">
        <v>688</v>
      </c>
      <c r="G406" s="3" t="s">
        <v>692</v>
      </c>
      <c r="H406" s="3" t="s">
        <v>693</v>
      </c>
      <c r="I406" s="3" t="s">
        <v>799</v>
      </c>
      <c r="J406" s="3" t="s">
        <v>800</v>
      </c>
      <c r="K406" s="3" t="s">
        <v>227</v>
      </c>
      <c r="L406" s="3" t="s">
        <v>228</v>
      </c>
      <c r="M406" s="3" t="s">
        <v>70</v>
      </c>
      <c r="N406" s="3" t="s">
        <v>71</v>
      </c>
      <c r="O406">
        <v>3</v>
      </c>
      <c r="P406" s="3" t="s">
        <v>1758</v>
      </c>
      <c r="Q406" s="3" t="s">
        <v>1758</v>
      </c>
      <c r="R406" s="3" t="s">
        <v>1758</v>
      </c>
      <c r="S406" s="3" t="s">
        <v>351</v>
      </c>
      <c r="T406" s="3" t="s">
        <v>1388</v>
      </c>
      <c r="U406" s="3" t="s">
        <v>80</v>
      </c>
      <c r="V406" s="3" t="s">
        <v>74</v>
      </c>
      <c r="W406" s="3" t="s">
        <v>74</v>
      </c>
      <c r="X406" s="3" t="s">
        <v>2294</v>
      </c>
      <c r="Y406" s="3" t="s">
        <v>77</v>
      </c>
      <c r="Z406" s="3" t="s">
        <v>1821</v>
      </c>
      <c r="AA406" s="3" t="s">
        <v>78</v>
      </c>
      <c r="AB406">
        <v>6</v>
      </c>
      <c r="AC406">
        <v>11</v>
      </c>
      <c r="AD406">
        <v>0</v>
      </c>
      <c r="AE406">
        <v>0</v>
      </c>
      <c r="AF406">
        <v>0</v>
      </c>
      <c r="AG406">
        <v>17</v>
      </c>
      <c r="AH406">
        <v>0</v>
      </c>
      <c r="AI406">
        <v>0</v>
      </c>
      <c r="AJ406">
        <v>1</v>
      </c>
      <c r="AK406">
        <v>20</v>
      </c>
      <c r="AL406">
        <v>0</v>
      </c>
      <c r="AM406">
        <v>0</v>
      </c>
      <c r="AN406">
        <v>0</v>
      </c>
      <c r="AO406">
        <v>21</v>
      </c>
      <c r="AP406">
        <v>0</v>
      </c>
      <c r="AQ406">
        <v>0</v>
      </c>
      <c r="AR406">
        <v>1</v>
      </c>
      <c r="AS406">
        <v>7</v>
      </c>
      <c r="AT406">
        <v>0</v>
      </c>
      <c r="AU406">
        <v>0</v>
      </c>
      <c r="AV406">
        <v>0</v>
      </c>
      <c r="AW406">
        <v>8</v>
      </c>
      <c r="AX406">
        <v>0</v>
      </c>
      <c r="AY406">
        <v>0</v>
      </c>
      <c r="AZ406">
        <v>0</v>
      </c>
      <c r="BA406">
        <v>6</v>
      </c>
      <c r="BB406">
        <v>0</v>
      </c>
      <c r="BC406">
        <v>0</v>
      </c>
      <c r="BD406">
        <v>0</v>
      </c>
      <c r="BE406">
        <v>6</v>
      </c>
      <c r="BF406">
        <v>0</v>
      </c>
      <c r="BG406">
        <v>0</v>
      </c>
      <c r="BH406">
        <v>0</v>
      </c>
      <c r="BI406">
        <v>3</v>
      </c>
      <c r="BJ406">
        <v>0</v>
      </c>
      <c r="BK406">
        <v>0</v>
      </c>
      <c r="BL406">
        <v>0</v>
      </c>
      <c r="BM406">
        <v>3</v>
      </c>
      <c r="BN406">
        <v>0</v>
      </c>
      <c r="BO406">
        <v>0</v>
      </c>
      <c r="BP406">
        <v>1</v>
      </c>
      <c r="BQ406">
        <v>0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2</v>
      </c>
      <c r="BY406">
        <v>3</v>
      </c>
      <c r="BZ406">
        <v>0</v>
      </c>
      <c r="CA406">
        <v>0</v>
      </c>
      <c r="CB406">
        <v>0</v>
      </c>
      <c r="CC406">
        <v>5</v>
      </c>
      <c r="CD406">
        <v>0</v>
      </c>
      <c r="CE406">
        <v>0</v>
      </c>
      <c r="CF406">
        <v>1</v>
      </c>
      <c r="CG406">
        <v>2</v>
      </c>
      <c r="CH406">
        <v>0</v>
      </c>
      <c r="CI406">
        <v>0</v>
      </c>
      <c r="CJ406">
        <v>0</v>
      </c>
      <c r="CK406">
        <v>3</v>
      </c>
      <c r="CL406">
        <v>0</v>
      </c>
      <c r="CM406">
        <v>0</v>
      </c>
      <c r="CN406">
        <v>1</v>
      </c>
      <c r="CO406">
        <v>5</v>
      </c>
      <c r="CP406">
        <v>0</v>
      </c>
      <c r="CQ406">
        <v>0</v>
      </c>
      <c r="CR406">
        <v>0</v>
      </c>
      <c r="CS406">
        <v>6</v>
      </c>
      <c r="CT406">
        <v>0</v>
      </c>
      <c r="CU406">
        <v>0</v>
      </c>
      <c r="CV406">
        <v>1</v>
      </c>
      <c r="CW406">
        <v>4</v>
      </c>
      <c r="CX406">
        <v>0</v>
      </c>
      <c r="CY406">
        <v>0</v>
      </c>
      <c r="CZ406">
        <v>0</v>
      </c>
      <c r="DA406">
        <v>5</v>
      </c>
      <c r="DB406">
        <v>0</v>
      </c>
      <c r="DC406">
        <v>0</v>
      </c>
      <c r="DD406">
        <v>0</v>
      </c>
      <c r="DE406">
        <v>4</v>
      </c>
      <c r="DF406">
        <v>0</v>
      </c>
      <c r="DG406">
        <v>0</v>
      </c>
      <c r="DH406">
        <v>0</v>
      </c>
      <c r="DI406">
        <v>4</v>
      </c>
      <c r="DJ406">
        <v>0</v>
      </c>
      <c r="DK406">
        <v>0</v>
      </c>
      <c r="DL406">
        <v>0</v>
      </c>
      <c r="DM406">
        <v>213</v>
      </c>
      <c r="DN406">
        <v>0</v>
      </c>
      <c r="DO406">
        <v>0</v>
      </c>
      <c r="DP406">
        <v>0</v>
      </c>
      <c r="DQ406">
        <v>213</v>
      </c>
      <c r="DR406">
        <v>0</v>
      </c>
      <c r="DS406">
        <v>0</v>
      </c>
      <c r="DT406">
        <v>213</v>
      </c>
      <c r="DU406">
        <v>0.32432</v>
      </c>
      <c r="DV406">
        <v>0</v>
      </c>
      <c r="DW406">
        <v>0</v>
      </c>
      <c r="DX406">
        <v>0</v>
      </c>
      <c r="DY406" s="4">
        <v>45930</v>
      </c>
      <c r="DZ406" s="3" t="s">
        <v>3701</v>
      </c>
      <c r="EA406">
        <v>0</v>
      </c>
      <c r="EB406">
        <v>0</v>
      </c>
      <c r="EC406">
        <v>292</v>
      </c>
      <c r="ED406">
        <v>0</v>
      </c>
      <c r="EE406">
        <v>0</v>
      </c>
      <c r="EF406">
        <v>292</v>
      </c>
      <c r="EG406">
        <v>24.333333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68</v>
      </c>
      <c r="B407" s="3" t="s">
        <v>69</v>
      </c>
      <c r="C407" s="3" t="s">
        <v>979</v>
      </c>
      <c r="D407" s="3" t="s">
        <v>980</v>
      </c>
      <c r="E407" s="3" t="s">
        <v>687</v>
      </c>
      <c r="F407" s="3" t="s">
        <v>688</v>
      </c>
      <c r="G407" s="3" t="s">
        <v>692</v>
      </c>
      <c r="H407" s="3" t="s">
        <v>693</v>
      </c>
      <c r="I407" s="3" t="s">
        <v>818</v>
      </c>
      <c r="J407" s="3" t="s">
        <v>819</v>
      </c>
      <c r="K407" s="3" t="s">
        <v>441</v>
      </c>
      <c r="L407" s="3" t="s">
        <v>453</v>
      </c>
      <c r="M407" s="3" t="s">
        <v>70</v>
      </c>
      <c r="N407" s="3" t="s">
        <v>71</v>
      </c>
      <c r="O407">
        <v>2</v>
      </c>
      <c r="P407" s="3" t="s">
        <v>1758</v>
      </c>
      <c r="Q407" s="3" t="s">
        <v>1758</v>
      </c>
      <c r="R407" s="3" t="s">
        <v>1758</v>
      </c>
      <c r="S407" s="3" t="s">
        <v>275</v>
      </c>
      <c r="T407" s="3" t="s">
        <v>1443</v>
      </c>
      <c r="U407" s="3" t="s">
        <v>276</v>
      </c>
      <c r="V407" s="3" t="s">
        <v>74</v>
      </c>
      <c r="W407" s="3" t="s">
        <v>74</v>
      </c>
      <c r="X407" s="3" t="s">
        <v>2294</v>
      </c>
      <c r="Y407" s="3" t="s">
        <v>77</v>
      </c>
      <c r="Z407" s="3" t="s">
        <v>161</v>
      </c>
      <c r="AA407" s="3" t="s">
        <v>78</v>
      </c>
      <c r="AB407">
        <v>0</v>
      </c>
      <c r="AC407">
        <v>8</v>
      </c>
      <c r="AD407">
        <v>0</v>
      </c>
      <c r="AE407">
        <v>0</v>
      </c>
      <c r="AF407">
        <v>0</v>
      </c>
      <c r="AG407">
        <v>8</v>
      </c>
      <c r="AH407">
        <v>0</v>
      </c>
      <c r="AI407">
        <v>0</v>
      </c>
      <c r="AJ407">
        <v>0</v>
      </c>
      <c r="AK407">
        <v>2</v>
      </c>
      <c r="AL407">
        <v>0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0</v>
      </c>
      <c r="AS407">
        <v>10</v>
      </c>
      <c r="AT407">
        <v>0</v>
      </c>
      <c r="AU407">
        <v>0</v>
      </c>
      <c r="AV407">
        <v>0</v>
      </c>
      <c r="AW407">
        <v>1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5</v>
      </c>
      <c r="BJ407">
        <v>0</v>
      </c>
      <c r="BK407">
        <v>0</v>
      </c>
      <c r="BL407">
        <v>0</v>
      </c>
      <c r="BM407">
        <v>5</v>
      </c>
      <c r="BN407">
        <v>0</v>
      </c>
      <c r="BO407">
        <v>0</v>
      </c>
      <c r="BP407">
        <v>0</v>
      </c>
      <c r="BQ407">
        <v>13</v>
      </c>
      <c r="BR407">
        <v>0</v>
      </c>
      <c r="BS407">
        <v>0</v>
      </c>
      <c r="BT407">
        <v>0</v>
      </c>
      <c r="BU407">
        <v>13</v>
      </c>
      <c r="BV407">
        <v>0</v>
      </c>
      <c r="BW407">
        <v>0</v>
      </c>
      <c r="BX407">
        <v>0</v>
      </c>
      <c r="BY407">
        <v>6</v>
      </c>
      <c r="BZ407">
        <v>0</v>
      </c>
      <c r="CA407">
        <v>0</v>
      </c>
      <c r="CB407">
        <v>0</v>
      </c>
      <c r="CC407">
        <v>6</v>
      </c>
      <c r="CD407">
        <v>0</v>
      </c>
      <c r="CE407">
        <v>0</v>
      </c>
      <c r="CF407">
        <v>0</v>
      </c>
      <c r="CG407">
        <v>6</v>
      </c>
      <c r="CH407">
        <v>0</v>
      </c>
      <c r="CI407">
        <v>0</v>
      </c>
      <c r="CJ407">
        <v>0</v>
      </c>
      <c r="CK407">
        <v>6</v>
      </c>
      <c r="CL407">
        <v>0</v>
      </c>
      <c r="CM407">
        <v>0</v>
      </c>
      <c r="CN407">
        <v>0</v>
      </c>
      <c r="CO407">
        <v>22</v>
      </c>
      <c r="CP407">
        <v>0</v>
      </c>
      <c r="CQ407">
        <v>0</v>
      </c>
      <c r="CR407">
        <v>0</v>
      </c>
      <c r="CS407">
        <v>22</v>
      </c>
      <c r="CT407">
        <v>0</v>
      </c>
      <c r="CU407">
        <v>0</v>
      </c>
      <c r="CV407">
        <v>0</v>
      </c>
      <c r="CW407">
        <v>1</v>
      </c>
      <c r="CX407">
        <v>0</v>
      </c>
      <c r="CY407">
        <v>0</v>
      </c>
      <c r="CZ407">
        <v>0</v>
      </c>
      <c r="DA407">
        <v>1</v>
      </c>
      <c r="DB407">
        <v>0</v>
      </c>
      <c r="DC407">
        <v>0</v>
      </c>
      <c r="DD407">
        <v>0</v>
      </c>
      <c r="DE407">
        <v>2</v>
      </c>
      <c r="DF407">
        <v>0</v>
      </c>
      <c r="DG407">
        <v>0</v>
      </c>
      <c r="DH407">
        <v>0</v>
      </c>
      <c r="DI407">
        <v>2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2.25</v>
      </c>
      <c r="DV407">
        <v>0</v>
      </c>
      <c r="DW407">
        <v>0</v>
      </c>
      <c r="DX407">
        <v>0</v>
      </c>
      <c r="DY407" s="4"/>
      <c r="DZ407" s="3" t="s">
        <v>3701</v>
      </c>
      <c r="EA407">
        <v>0</v>
      </c>
      <c r="EB407">
        <v>0</v>
      </c>
      <c r="EC407">
        <v>75</v>
      </c>
      <c r="ED407">
        <v>0</v>
      </c>
      <c r="EE407">
        <v>0</v>
      </c>
      <c r="EF407">
        <v>75</v>
      </c>
      <c r="EG407">
        <v>7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68</v>
      </c>
      <c r="B408" s="3" t="s">
        <v>69</v>
      </c>
      <c r="C408" s="3" t="s">
        <v>979</v>
      </c>
      <c r="D408" s="3" t="s">
        <v>980</v>
      </c>
      <c r="E408" s="3" t="s">
        <v>820</v>
      </c>
      <c r="F408" s="3" t="s">
        <v>821</v>
      </c>
      <c r="G408" s="3" t="s">
        <v>692</v>
      </c>
      <c r="H408" s="3" t="s">
        <v>693</v>
      </c>
      <c r="I408" s="3" t="s">
        <v>917</v>
      </c>
      <c r="J408" s="3" t="s">
        <v>918</v>
      </c>
      <c r="K408" s="3" t="s">
        <v>441</v>
      </c>
      <c r="L408" s="3" t="s">
        <v>453</v>
      </c>
      <c r="M408" s="3" t="s">
        <v>70</v>
      </c>
      <c r="N408" s="3" t="s">
        <v>71</v>
      </c>
      <c r="O408">
        <v>1</v>
      </c>
      <c r="P408" s="3" t="s">
        <v>1758</v>
      </c>
      <c r="Q408" s="3" t="s">
        <v>1758</v>
      </c>
      <c r="R408" s="3" t="s">
        <v>1758</v>
      </c>
      <c r="S408" s="3" t="s">
        <v>88</v>
      </c>
      <c r="T408" s="3" t="s">
        <v>1226</v>
      </c>
      <c r="U408" s="3" t="s">
        <v>82</v>
      </c>
      <c r="V408" s="3" t="s">
        <v>83</v>
      </c>
      <c r="W408" s="3" t="s">
        <v>84</v>
      </c>
      <c r="X408" s="3" t="s">
        <v>84</v>
      </c>
      <c r="Y408" s="3" t="s">
        <v>77</v>
      </c>
      <c r="Z408" s="3" t="s">
        <v>1821</v>
      </c>
      <c r="AA408" s="3" t="s">
        <v>78</v>
      </c>
      <c r="AB408">
        <v>0</v>
      </c>
      <c r="AC408">
        <v>7</v>
      </c>
      <c r="AD408">
        <v>0</v>
      </c>
      <c r="AE408">
        <v>0</v>
      </c>
      <c r="AF408">
        <v>0</v>
      </c>
      <c r="AG408">
        <v>7</v>
      </c>
      <c r="AH408">
        <v>0</v>
      </c>
      <c r="AI408">
        <v>0</v>
      </c>
      <c r="AJ408">
        <v>0</v>
      </c>
      <c r="AK408">
        <v>23</v>
      </c>
      <c r="AL408">
        <v>1</v>
      </c>
      <c r="AM408">
        <v>0</v>
      </c>
      <c r="AN408">
        <v>0</v>
      </c>
      <c r="AO408">
        <v>24</v>
      </c>
      <c r="AP408">
        <v>0</v>
      </c>
      <c r="AQ408">
        <v>0</v>
      </c>
      <c r="AR408">
        <v>0</v>
      </c>
      <c r="AS408">
        <v>38</v>
      </c>
      <c r="AT408">
        <v>10</v>
      </c>
      <c r="AU408">
        <v>0</v>
      </c>
      <c r="AV408">
        <v>0</v>
      </c>
      <c r="AW408">
        <v>48</v>
      </c>
      <c r="AX408">
        <v>0</v>
      </c>
      <c r="AY408">
        <v>0</v>
      </c>
      <c r="AZ408">
        <v>0</v>
      </c>
      <c r="BA408">
        <v>1</v>
      </c>
      <c r="BB408">
        <v>3</v>
      </c>
      <c r="BC408">
        <v>0</v>
      </c>
      <c r="BD408">
        <v>0</v>
      </c>
      <c r="BE408">
        <v>4</v>
      </c>
      <c r="BF408">
        <v>0</v>
      </c>
      <c r="BG408">
        <v>0</v>
      </c>
      <c r="BH408">
        <v>0</v>
      </c>
      <c r="BI408">
        <v>5</v>
      </c>
      <c r="BJ408">
        <v>10</v>
      </c>
      <c r="BK408">
        <v>0</v>
      </c>
      <c r="BL408">
        <v>0</v>
      </c>
      <c r="BM408">
        <v>15</v>
      </c>
      <c r="BN408">
        <v>0</v>
      </c>
      <c r="BO408">
        <v>0</v>
      </c>
      <c r="BP408">
        <v>0</v>
      </c>
      <c r="BQ408">
        <v>1</v>
      </c>
      <c r="BR408">
        <v>16</v>
      </c>
      <c r="BS408">
        <v>0</v>
      </c>
      <c r="BT408">
        <v>0</v>
      </c>
      <c r="BU408">
        <v>17</v>
      </c>
      <c r="BV408">
        <v>0</v>
      </c>
      <c r="BW408">
        <v>0</v>
      </c>
      <c r="BX408">
        <v>0</v>
      </c>
      <c r="BY408">
        <v>5</v>
      </c>
      <c r="BZ408">
        <v>3</v>
      </c>
      <c r="CA408">
        <v>0</v>
      </c>
      <c r="CB408">
        <v>0</v>
      </c>
      <c r="CC408">
        <v>8</v>
      </c>
      <c r="CD408">
        <v>0</v>
      </c>
      <c r="CE408">
        <v>0</v>
      </c>
      <c r="CF408">
        <v>0</v>
      </c>
      <c r="CG408">
        <v>2</v>
      </c>
      <c r="CH408">
        <v>6</v>
      </c>
      <c r="CI408">
        <v>0</v>
      </c>
      <c r="CJ408">
        <v>0</v>
      </c>
      <c r="CK408">
        <v>8</v>
      </c>
      <c r="CL408">
        <v>0</v>
      </c>
      <c r="CM408">
        <v>0</v>
      </c>
      <c r="CN408">
        <v>0</v>
      </c>
      <c r="CO408">
        <v>4</v>
      </c>
      <c r="CP408">
        <v>10</v>
      </c>
      <c r="CQ408">
        <v>0</v>
      </c>
      <c r="CR408">
        <v>0</v>
      </c>
      <c r="CS408">
        <v>14</v>
      </c>
      <c r="CT408">
        <v>0</v>
      </c>
      <c r="CU408">
        <v>0</v>
      </c>
      <c r="CV408">
        <v>0</v>
      </c>
      <c r="CW408">
        <v>3</v>
      </c>
      <c r="CX408">
        <v>5</v>
      </c>
      <c r="CY408">
        <v>0</v>
      </c>
      <c r="CZ408">
        <v>0</v>
      </c>
      <c r="DA408">
        <v>8</v>
      </c>
      <c r="DB408">
        <v>0</v>
      </c>
      <c r="DC408">
        <v>0</v>
      </c>
      <c r="DD408">
        <v>0</v>
      </c>
      <c r="DE408">
        <v>40</v>
      </c>
      <c r="DF408">
        <v>4</v>
      </c>
      <c r="DG408">
        <v>0</v>
      </c>
      <c r="DH408">
        <v>0</v>
      </c>
      <c r="DI408">
        <v>44</v>
      </c>
      <c r="DJ408">
        <v>0</v>
      </c>
      <c r="DK408">
        <v>0</v>
      </c>
      <c r="DL408">
        <v>0</v>
      </c>
      <c r="DM408">
        <v>5</v>
      </c>
      <c r="DN408">
        <v>0</v>
      </c>
      <c r="DO408">
        <v>0</v>
      </c>
      <c r="DP408">
        <v>0</v>
      </c>
      <c r="DQ408">
        <v>5</v>
      </c>
      <c r="DR408">
        <v>0</v>
      </c>
      <c r="DS408">
        <v>0</v>
      </c>
      <c r="DT408">
        <v>5</v>
      </c>
      <c r="DU408">
        <v>8.7499999999999994E-2</v>
      </c>
      <c r="DV408">
        <v>0</v>
      </c>
      <c r="DW408">
        <v>0</v>
      </c>
      <c r="DX408">
        <v>0</v>
      </c>
      <c r="DY408" s="4">
        <v>46538</v>
      </c>
      <c r="DZ408" s="3" t="s">
        <v>3701</v>
      </c>
      <c r="EA408">
        <v>0</v>
      </c>
      <c r="EB408">
        <v>0</v>
      </c>
      <c r="EC408">
        <v>202</v>
      </c>
      <c r="ED408">
        <v>0</v>
      </c>
      <c r="EE408">
        <v>0</v>
      </c>
      <c r="EF408">
        <v>202</v>
      </c>
      <c r="EG408">
        <v>16.833333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68</v>
      </c>
      <c r="B409" s="3" t="s">
        <v>69</v>
      </c>
      <c r="C409" s="3" t="s">
        <v>979</v>
      </c>
      <c r="D409" s="3" t="s">
        <v>980</v>
      </c>
      <c r="E409" s="3" t="s">
        <v>687</v>
      </c>
      <c r="F409" s="3" t="s">
        <v>688</v>
      </c>
      <c r="G409" s="3" t="s">
        <v>692</v>
      </c>
      <c r="H409" s="3" t="s">
        <v>693</v>
      </c>
      <c r="I409" s="3" t="s">
        <v>600</v>
      </c>
      <c r="J409" s="3" t="s">
        <v>694</v>
      </c>
      <c r="K409" s="3" t="s">
        <v>441</v>
      </c>
      <c r="L409" s="3" t="s">
        <v>442</v>
      </c>
      <c r="M409" s="3" t="s">
        <v>70</v>
      </c>
      <c r="N409" s="3" t="s">
        <v>71</v>
      </c>
      <c r="O409">
        <v>2</v>
      </c>
      <c r="P409" s="3" t="s">
        <v>1758</v>
      </c>
      <c r="Q409" s="3" t="s">
        <v>1758</v>
      </c>
      <c r="R409" s="3" t="s">
        <v>1758</v>
      </c>
      <c r="S409" s="3" t="s">
        <v>414</v>
      </c>
      <c r="T409" s="3" t="s">
        <v>1013</v>
      </c>
      <c r="U409" s="3" t="s">
        <v>82</v>
      </c>
      <c r="V409" s="3" t="s">
        <v>83</v>
      </c>
      <c r="W409" s="3" t="s">
        <v>84</v>
      </c>
      <c r="X409" s="3" t="s">
        <v>84</v>
      </c>
      <c r="Y409" s="3" t="s">
        <v>85</v>
      </c>
      <c r="Z409" s="3" t="s">
        <v>1821</v>
      </c>
      <c r="AA409" s="3" t="s">
        <v>78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60</v>
      </c>
      <c r="BR409">
        <v>0</v>
      </c>
      <c r="BS409">
        <v>0</v>
      </c>
      <c r="BT409">
        <v>0</v>
      </c>
      <c r="BU409">
        <v>60</v>
      </c>
      <c r="BV409">
        <v>0</v>
      </c>
      <c r="BW409">
        <v>0</v>
      </c>
      <c r="BX409">
        <v>0</v>
      </c>
      <c r="BY409">
        <v>50</v>
      </c>
      <c r="BZ409">
        <v>0</v>
      </c>
      <c r="CA409">
        <v>0</v>
      </c>
      <c r="CB409">
        <v>0</v>
      </c>
      <c r="CC409">
        <v>5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568</v>
      </c>
      <c r="CQ409">
        <v>0</v>
      </c>
      <c r="CR409">
        <v>0</v>
      </c>
      <c r="CS409">
        <v>568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4.7374999999999998</v>
      </c>
      <c r="DV409">
        <v>0</v>
      </c>
      <c r="DW409">
        <v>0</v>
      </c>
      <c r="DX409">
        <v>0</v>
      </c>
      <c r="DY409" s="4"/>
      <c r="DZ409" s="3" t="s">
        <v>3701</v>
      </c>
      <c r="EA409">
        <v>0</v>
      </c>
      <c r="EB409">
        <v>0</v>
      </c>
      <c r="EC409">
        <v>678</v>
      </c>
      <c r="ED409">
        <v>0</v>
      </c>
      <c r="EE409">
        <v>0</v>
      </c>
      <c r="EF409">
        <v>678</v>
      </c>
      <c r="EG409">
        <v>226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68</v>
      </c>
      <c r="B410" s="3" t="s">
        <v>69</v>
      </c>
      <c r="C410" s="3" t="s">
        <v>979</v>
      </c>
      <c r="D410" s="3" t="s">
        <v>980</v>
      </c>
      <c r="E410" s="3" t="s">
        <v>687</v>
      </c>
      <c r="F410" s="3" t="s">
        <v>688</v>
      </c>
      <c r="G410" s="3" t="s">
        <v>692</v>
      </c>
      <c r="H410" s="3" t="s">
        <v>693</v>
      </c>
      <c r="I410" s="3" t="s">
        <v>824</v>
      </c>
      <c r="J410" s="3" t="s">
        <v>825</v>
      </c>
      <c r="K410" s="3" t="s">
        <v>441</v>
      </c>
      <c r="L410" s="3" t="s">
        <v>442</v>
      </c>
      <c r="M410" s="3" t="s">
        <v>70</v>
      </c>
      <c r="N410" s="3" t="s">
        <v>71</v>
      </c>
      <c r="O410">
        <v>2</v>
      </c>
      <c r="P410" s="3" t="s">
        <v>1758</v>
      </c>
      <c r="Q410" s="3" t="s">
        <v>1758</v>
      </c>
      <c r="R410" s="3" t="s">
        <v>1758</v>
      </c>
      <c r="S410" s="3" t="s">
        <v>419</v>
      </c>
      <c r="T410" s="3" t="s">
        <v>1024</v>
      </c>
      <c r="U410" s="3" t="s">
        <v>91</v>
      </c>
      <c r="V410" s="3" t="s">
        <v>74</v>
      </c>
      <c r="W410" s="3" t="s">
        <v>74</v>
      </c>
      <c r="X410" s="3" t="s">
        <v>2294</v>
      </c>
      <c r="Y410" s="3" t="s">
        <v>85</v>
      </c>
      <c r="Z410" s="3" t="s">
        <v>1821</v>
      </c>
      <c r="AA410" s="3" t="s">
        <v>78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</v>
      </c>
      <c r="AL410">
        <v>0</v>
      </c>
      <c r="AM410">
        <v>0</v>
      </c>
      <c r="AN410">
        <v>0</v>
      </c>
      <c r="AO410">
        <v>4</v>
      </c>
      <c r="AP410">
        <v>0</v>
      </c>
      <c r="AQ410">
        <v>0</v>
      </c>
      <c r="AR410">
        <v>0</v>
      </c>
      <c r="AS410">
        <v>6</v>
      </c>
      <c r="AT410">
        <v>2</v>
      </c>
      <c r="AU410">
        <v>0</v>
      </c>
      <c r="AV410">
        <v>0</v>
      </c>
      <c r="AW410">
        <v>8</v>
      </c>
      <c r="AX410">
        <v>0</v>
      </c>
      <c r="AY410">
        <v>0</v>
      </c>
      <c r="AZ410">
        <v>0</v>
      </c>
      <c r="BA410">
        <v>14</v>
      </c>
      <c r="BB410">
        <v>0</v>
      </c>
      <c r="BC410">
        <v>0</v>
      </c>
      <c r="BD410">
        <v>0</v>
      </c>
      <c r="BE410">
        <v>14</v>
      </c>
      <c r="BF410">
        <v>0</v>
      </c>
      <c r="BG410">
        <v>0</v>
      </c>
      <c r="BH410">
        <v>0</v>
      </c>
      <c r="BI410">
        <v>4</v>
      </c>
      <c r="BJ410">
        <v>0</v>
      </c>
      <c r="BK410">
        <v>0</v>
      </c>
      <c r="BL410">
        <v>0</v>
      </c>
      <c r="BM410">
        <v>4</v>
      </c>
      <c r="BN410">
        <v>0</v>
      </c>
      <c r="BO410">
        <v>0</v>
      </c>
      <c r="BP410">
        <v>0</v>
      </c>
      <c r="BQ410">
        <v>8</v>
      </c>
      <c r="BR410">
        <v>0</v>
      </c>
      <c r="BS410">
        <v>0</v>
      </c>
      <c r="BT410">
        <v>0</v>
      </c>
      <c r="BU410">
        <v>8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5</v>
      </c>
      <c r="CH410">
        <v>0</v>
      </c>
      <c r="CI410">
        <v>0</v>
      </c>
      <c r="CJ410">
        <v>0</v>
      </c>
      <c r="CK410">
        <v>5</v>
      </c>
      <c r="CL410">
        <v>0</v>
      </c>
      <c r="CM410">
        <v>0</v>
      </c>
      <c r="CN410">
        <v>0</v>
      </c>
      <c r="CO410">
        <v>4</v>
      </c>
      <c r="CP410">
        <v>0</v>
      </c>
      <c r="CQ410">
        <v>0</v>
      </c>
      <c r="CR410">
        <v>0</v>
      </c>
      <c r="CS410">
        <v>4</v>
      </c>
      <c r="CT410">
        <v>0</v>
      </c>
      <c r="CU410">
        <v>0</v>
      </c>
      <c r="CV410">
        <v>0</v>
      </c>
      <c r="CW410">
        <v>6</v>
      </c>
      <c r="CX410">
        <v>0</v>
      </c>
      <c r="CY410">
        <v>0</v>
      </c>
      <c r="CZ410">
        <v>0</v>
      </c>
      <c r="DA410">
        <v>6</v>
      </c>
      <c r="DB410">
        <v>0</v>
      </c>
      <c r="DC410">
        <v>0</v>
      </c>
      <c r="DD410">
        <v>0</v>
      </c>
      <c r="DE410">
        <v>3</v>
      </c>
      <c r="DF410">
        <v>1</v>
      </c>
      <c r="DG410">
        <v>0</v>
      </c>
      <c r="DH410">
        <v>0</v>
      </c>
      <c r="DI410">
        <v>4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9.8249999999999993</v>
      </c>
      <c r="DV410">
        <v>0</v>
      </c>
      <c r="DW410">
        <v>0</v>
      </c>
      <c r="DX410">
        <v>0</v>
      </c>
      <c r="DY410" s="4"/>
      <c r="DZ410" s="3" t="s">
        <v>3701</v>
      </c>
      <c r="EA410">
        <v>0</v>
      </c>
      <c r="EB410">
        <v>0</v>
      </c>
      <c r="EC410">
        <v>58</v>
      </c>
      <c r="ED410">
        <v>0</v>
      </c>
      <c r="EE410">
        <v>0</v>
      </c>
      <c r="EF410">
        <v>58</v>
      </c>
      <c r="EG410">
        <v>5.8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68</v>
      </c>
      <c r="B411" s="3" t="s">
        <v>69</v>
      </c>
      <c r="C411" s="3" t="s">
        <v>979</v>
      </c>
      <c r="D411" s="3" t="s">
        <v>980</v>
      </c>
      <c r="E411" s="3" t="s">
        <v>687</v>
      </c>
      <c r="F411" s="3" t="s">
        <v>688</v>
      </c>
      <c r="G411" s="3" t="s">
        <v>692</v>
      </c>
      <c r="H411" s="3" t="s">
        <v>693</v>
      </c>
      <c r="I411" s="3" t="s">
        <v>861</v>
      </c>
      <c r="J411" s="3" t="s">
        <v>862</v>
      </c>
      <c r="K411" s="3" t="s">
        <v>441</v>
      </c>
      <c r="L411" s="3" t="s">
        <v>442</v>
      </c>
      <c r="M411" s="3" t="s">
        <v>70</v>
      </c>
      <c r="N411" s="3" t="s">
        <v>71</v>
      </c>
      <c r="O411">
        <v>2</v>
      </c>
      <c r="P411" s="3" t="s">
        <v>1758</v>
      </c>
      <c r="Q411" s="3" t="s">
        <v>1758</v>
      </c>
      <c r="R411" s="3" t="s">
        <v>1758</v>
      </c>
      <c r="S411" s="3" t="s">
        <v>399</v>
      </c>
      <c r="T411" s="3" t="s">
        <v>1291</v>
      </c>
      <c r="U411" s="3" t="s">
        <v>80</v>
      </c>
      <c r="V411" s="3" t="s">
        <v>74</v>
      </c>
      <c r="W411" s="3" t="s">
        <v>2292</v>
      </c>
      <c r="X411" s="3" t="s">
        <v>2293</v>
      </c>
      <c r="Y411" s="3" t="s">
        <v>77</v>
      </c>
      <c r="Z411" s="3" t="s">
        <v>1820</v>
      </c>
      <c r="AA411" s="3" t="s">
        <v>78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1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2</v>
      </c>
      <c r="DG411">
        <v>0</v>
      </c>
      <c r="DH411">
        <v>0</v>
      </c>
      <c r="DI411">
        <v>2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59.390563</v>
      </c>
      <c r="DV411">
        <v>0</v>
      </c>
      <c r="DW411">
        <v>0</v>
      </c>
      <c r="DX411">
        <v>0</v>
      </c>
      <c r="DY411" s="4"/>
      <c r="DZ411" s="3" t="s">
        <v>3701</v>
      </c>
      <c r="EA411">
        <v>0</v>
      </c>
      <c r="EB411">
        <v>0</v>
      </c>
      <c r="EC411">
        <v>8</v>
      </c>
      <c r="ED411">
        <v>0</v>
      </c>
      <c r="EE411">
        <v>0</v>
      </c>
      <c r="EF411">
        <v>8</v>
      </c>
      <c r="EG411">
        <v>1.142857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68</v>
      </c>
      <c r="B412" s="3" t="s">
        <v>69</v>
      </c>
      <c r="C412" s="3" t="s">
        <v>979</v>
      </c>
      <c r="D412" s="3" t="s">
        <v>980</v>
      </c>
      <c r="E412" s="3" t="s">
        <v>687</v>
      </c>
      <c r="F412" s="3" t="s">
        <v>688</v>
      </c>
      <c r="G412" s="3" t="s">
        <v>692</v>
      </c>
      <c r="H412" s="3" t="s">
        <v>693</v>
      </c>
      <c r="I412" s="3" t="s">
        <v>707</v>
      </c>
      <c r="J412" s="3" t="s">
        <v>708</v>
      </c>
      <c r="K412" s="3" t="s">
        <v>441</v>
      </c>
      <c r="L412" s="3" t="s">
        <v>442</v>
      </c>
      <c r="M412" s="3" t="s">
        <v>70</v>
      </c>
      <c r="N412" s="3" t="s">
        <v>71</v>
      </c>
      <c r="O412">
        <v>2</v>
      </c>
      <c r="P412" s="3" t="s">
        <v>1758</v>
      </c>
      <c r="Q412" s="3" t="s">
        <v>1758</v>
      </c>
      <c r="R412" s="3" t="s">
        <v>1758</v>
      </c>
      <c r="S412" s="3" t="s">
        <v>119</v>
      </c>
      <c r="T412" s="3" t="s">
        <v>1256</v>
      </c>
      <c r="U412" s="3" t="s">
        <v>82</v>
      </c>
      <c r="V412" s="3" t="s">
        <v>83</v>
      </c>
      <c r="W412" s="3" t="s">
        <v>84</v>
      </c>
      <c r="X412" s="3" t="s">
        <v>84</v>
      </c>
      <c r="Y412" s="3" t="s">
        <v>77</v>
      </c>
      <c r="Z412" s="3" t="s">
        <v>1821</v>
      </c>
      <c r="AA412" s="3" t="s">
        <v>78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0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5.15</v>
      </c>
      <c r="DV412">
        <v>0</v>
      </c>
      <c r="DW412">
        <v>0</v>
      </c>
      <c r="DX412">
        <v>0</v>
      </c>
      <c r="DY412" s="4"/>
      <c r="DZ412" s="3" t="s">
        <v>3701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68</v>
      </c>
      <c r="B413" s="3" t="s">
        <v>69</v>
      </c>
      <c r="C413" s="3" t="s">
        <v>979</v>
      </c>
      <c r="D413" s="3" t="s">
        <v>980</v>
      </c>
      <c r="E413" s="3" t="s">
        <v>820</v>
      </c>
      <c r="F413" s="3" t="s">
        <v>821</v>
      </c>
      <c r="G413" s="3" t="s">
        <v>692</v>
      </c>
      <c r="H413" s="3" t="s">
        <v>693</v>
      </c>
      <c r="I413" s="3" t="s">
        <v>919</v>
      </c>
      <c r="J413" s="3" t="s">
        <v>920</v>
      </c>
      <c r="K413" s="3" t="s">
        <v>441</v>
      </c>
      <c r="L413" s="3" t="s">
        <v>442</v>
      </c>
      <c r="M413" s="3" t="s">
        <v>70</v>
      </c>
      <c r="N413" s="3" t="s">
        <v>71</v>
      </c>
      <c r="O413">
        <v>1</v>
      </c>
      <c r="P413" s="3" t="s">
        <v>1758</v>
      </c>
      <c r="Q413" s="3" t="s">
        <v>1758</v>
      </c>
      <c r="R413" s="3" t="s">
        <v>1758</v>
      </c>
      <c r="S413" s="3" t="s">
        <v>347</v>
      </c>
      <c r="T413" s="3" t="s">
        <v>1191</v>
      </c>
      <c r="U413" s="3" t="s">
        <v>166</v>
      </c>
      <c r="V413" s="3" t="s">
        <v>74</v>
      </c>
      <c r="W413" s="3" t="s">
        <v>74</v>
      </c>
      <c r="X413" s="3" t="s">
        <v>2294</v>
      </c>
      <c r="Y413" s="3" t="s">
        <v>77</v>
      </c>
      <c r="Z413" s="3" t="s">
        <v>1821</v>
      </c>
      <c r="AA413" s="3" t="s">
        <v>78</v>
      </c>
      <c r="AB413">
        <v>0</v>
      </c>
      <c r="AC413">
        <v>7</v>
      </c>
      <c r="AD413">
        <v>0</v>
      </c>
      <c r="AE413">
        <v>0</v>
      </c>
      <c r="AF413">
        <v>0</v>
      </c>
      <c r="AG413">
        <v>7</v>
      </c>
      <c r="AH413">
        <v>0</v>
      </c>
      <c r="AI413">
        <v>0</v>
      </c>
      <c r="AJ413">
        <v>0</v>
      </c>
      <c r="AK413">
        <v>33</v>
      </c>
      <c r="AL413">
        <v>0</v>
      </c>
      <c r="AM413">
        <v>0</v>
      </c>
      <c r="AN413">
        <v>0</v>
      </c>
      <c r="AO413">
        <v>33</v>
      </c>
      <c r="AP413">
        <v>0</v>
      </c>
      <c r="AQ413">
        <v>0</v>
      </c>
      <c r="AR413">
        <v>0</v>
      </c>
      <c r="AS413">
        <v>10</v>
      </c>
      <c r="AT413">
        <v>0</v>
      </c>
      <c r="AU413">
        <v>0</v>
      </c>
      <c r="AV413">
        <v>0</v>
      </c>
      <c r="AW413">
        <v>1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1</v>
      </c>
      <c r="BR413">
        <v>0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7</v>
      </c>
      <c r="CH413">
        <v>0</v>
      </c>
      <c r="CI413">
        <v>0</v>
      </c>
      <c r="CJ413">
        <v>0</v>
      </c>
      <c r="CK413">
        <v>7</v>
      </c>
      <c r="CL413">
        <v>0</v>
      </c>
      <c r="CM413">
        <v>0</v>
      </c>
      <c r="CN413">
        <v>0</v>
      </c>
      <c r="CO413">
        <v>26</v>
      </c>
      <c r="CP413">
        <v>0</v>
      </c>
      <c r="CQ413">
        <v>0</v>
      </c>
      <c r="CR413">
        <v>0</v>
      </c>
      <c r="CS413">
        <v>26</v>
      </c>
      <c r="CT413">
        <v>0</v>
      </c>
      <c r="CU413">
        <v>0</v>
      </c>
      <c r="CV413">
        <v>0</v>
      </c>
      <c r="CW413">
        <v>11</v>
      </c>
      <c r="CX413">
        <v>0</v>
      </c>
      <c r="CY413">
        <v>0</v>
      </c>
      <c r="CZ413">
        <v>0</v>
      </c>
      <c r="DA413">
        <v>11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3.3125</v>
      </c>
      <c r="DV413">
        <v>0</v>
      </c>
      <c r="DW413">
        <v>0</v>
      </c>
      <c r="DX413">
        <v>0</v>
      </c>
      <c r="DY413" s="4"/>
      <c r="DZ413" s="3" t="s">
        <v>3701</v>
      </c>
      <c r="EA413">
        <v>0</v>
      </c>
      <c r="EB413">
        <v>0</v>
      </c>
      <c r="EC413">
        <v>95</v>
      </c>
      <c r="ED413">
        <v>0</v>
      </c>
      <c r="EE413">
        <v>0</v>
      </c>
      <c r="EF413">
        <v>95</v>
      </c>
      <c r="EG413">
        <v>13.571429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68</v>
      </c>
      <c r="B414" s="3" t="s">
        <v>69</v>
      </c>
      <c r="C414" s="3" t="s">
        <v>979</v>
      </c>
      <c r="D414" s="3" t="s">
        <v>980</v>
      </c>
      <c r="E414" s="3" t="s">
        <v>687</v>
      </c>
      <c r="F414" s="3" t="s">
        <v>688</v>
      </c>
      <c r="G414" s="3" t="s">
        <v>692</v>
      </c>
      <c r="H414" s="3" t="s">
        <v>693</v>
      </c>
      <c r="I414" s="3" t="s">
        <v>724</v>
      </c>
      <c r="J414" s="3" t="s">
        <v>725</v>
      </c>
      <c r="K414" s="3" t="s">
        <v>441</v>
      </c>
      <c r="L414" s="3" t="s">
        <v>442</v>
      </c>
      <c r="M414" s="3" t="s">
        <v>70</v>
      </c>
      <c r="N414" s="3" t="s">
        <v>71</v>
      </c>
      <c r="O414">
        <v>1</v>
      </c>
      <c r="P414" s="3" t="s">
        <v>1758</v>
      </c>
      <c r="Q414" s="3" t="s">
        <v>1758</v>
      </c>
      <c r="R414" s="3" t="s">
        <v>1758</v>
      </c>
      <c r="S414" s="3" t="s">
        <v>2713</v>
      </c>
      <c r="T414" s="3" t="s">
        <v>2714</v>
      </c>
      <c r="U414" s="3" t="s">
        <v>80</v>
      </c>
      <c r="V414" s="3" t="s">
        <v>74</v>
      </c>
      <c r="W414" s="3" t="s">
        <v>2294</v>
      </c>
      <c r="X414" s="3" t="s">
        <v>2294</v>
      </c>
      <c r="Y414" s="3" t="s">
        <v>85</v>
      </c>
      <c r="Z414" s="3" t="s">
        <v>1820</v>
      </c>
      <c r="AA414" s="3" t="s">
        <v>78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390.62536</v>
      </c>
      <c r="DV414">
        <v>0</v>
      </c>
      <c r="DW414">
        <v>0</v>
      </c>
      <c r="DX414">
        <v>0</v>
      </c>
      <c r="DY414" s="4">
        <v>45980</v>
      </c>
      <c r="DZ414" s="3" t="s">
        <v>3701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68</v>
      </c>
      <c r="B415" s="3" t="s">
        <v>69</v>
      </c>
      <c r="C415" s="3" t="s">
        <v>979</v>
      </c>
      <c r="D415" s="3" t="s">
        <v>980</v>
      </c>
      <c r="E415" s="3" t="s">
        <v>820</v>
      </c>
      <c r="F415" s="3" t="s">
        <v>821</v>
      </c>
      <c r="G415" s="3" t="s">
        <v>692</v>
      </c>
      <c r="H415" s="3" t="s">
        <v>693</v>
      </c>
      <c r="I415" s="3" t="s">
        <v>914</v>
      </c>
      <c r="J415" s="3" t="s">
        <v>915</v>
      </c>
      <c r="K415" s="3" t="s">
        <v>227</v>
      </c>
      <c r="L415" s="3" t="s">
        <v>548</v>
      </c>
      <c r="M415" s="3" t="s">
        <v>70</v>
      </c>
      <c r="N415" s="3" t="s">
        <v>71</v>
      </c>
      <c r="O415">
        <v>1</v>
      </c>
      <c r="P415" s="3" t="s">
        <v>1758</v>
      </c>
      <c r="Q415" s="3" t="s">
        <v>1758</v>
      </c>
      <c r="R415" s="3" t="s">
        <v>1758</v>
      </c>
      <c r="S415" s="3" t="s">
        <v>1959</v>
      </c>
      <c r="T415" s="3" t="s">
        <v>1960</v>
      </c>
      <c r="U415" s="3" t="s">
        <v>164</v>
      </c>
      <c r="V415" s="3" t="s">
        <v>83</v>
      </c>
      <c r="W415" s="3" t="s">
        <v>108</v>
      </c>
      <c r="X415" s="3" t="s">
        <v>109</v>
      </c>
      <c r="Y415" s="3" t="s">
        <v>85</v>
      </c>
      <c r="Z415" s="3" t="s">
        <v>161</v>
      </c>
      <c r="AA415" s="3" t="s">
        <v>78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78.75</v>
      </c>
      <c r="DV415">
        <v>0</v>
      </c>
      <c r="DW415">
        <v>0</v>
      </c>
      <c r="DX415">
        <v>0</v>
      </c>
      <c r="DY415" s="4"/>
      <c r="DZ415" s="3" t="s">
        <v>3701</v>
      </c>
      <c r="EA415">
        <v>0</v>
      </c>
      <c r="EB415">
        <v>0</v>
      </c>
      <c r="EC415">
        <v>2</v>
      </c>
      <c r="ED415">
        <v>0</v>
      </c>
      <c r="EE415">
        <v>0</v>
      </c>
      <c r="EF415">
        <v>2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68</v>
      </c>
      <c r="B416" s="3" t="s">
        <v>69</v>
      </c>
      <c r="C416" s="3" t="s">
        <v>979</v>
      </c>
      <c r="D416" s="3" t="s">
        <v>980</v>
      </c>
      <c r="E416" s="3" t="s">
        <v>820</v>
      </c>
      <c r="F416" s="3" t="s">
        <v>821</v>
      </c>
      <c r="G416" s="3" t="s">
        <v>692</v>
      </c>
      <c r="H416" s="3" t="s">
        <v>693</v>
      </c>
      <c r="I416" s="3" t="s">
        <v>917</v>
      </c>
      <c r="J416" s="3" t="s">
        <v>918</v>
      </c>
      <c r="K416" s="3" t="s">
        <v>441</v>
      </c>
      <c r="L416" s="3" t="s">
        <v>453</v>
      </c>
      <c r="M416" s="3" t="s">
        <v>70</v>
      </c>
      <c r="N416" s="3" t="s">
        <v>71</v>
      </c>
      <c r="O416">
        <v>1</v>
      </c>
      <c r="P416" s="3" t="s">
        <v>1758</v>
      </c>
      <c r="Q416" s="3" t="s">
        <v>1758</v>
      </c>
      <c r="R416" s="3" t="s">
        <v>1758</v>
      </c>
      <c r="S416" s="3" t="s">
        <v>247</v>
      </c>
      <c r="T416" s="3" t="s">
        <v>1322</v>
      </c>
      <c r="U416" s="3" t="s">
        <v>80</v>
      </c>
      <c r="V416" s="3" t="s">
        <v>74</v>
      </c>
      <c r="W416" s="3" t="s">
        <v>74</v>
      </c>
      <c r="X416" s="3" t="s">
        <v>2294</v>
      </c>
      <c r="Y416" s="3" t="s">
        <v>77</v>
      </c>
      <c r="Z416" s="3" t="s">
        <v>161</v>
      </c>
      <c r="AA416" s="3" t="s">
        <v>78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9</v>
      </c>
      <c r="DN416">
        <v>0</v>
      </c>
      <c r="DO416">
        <v>0</v>
      </c>
      <c r="DP416">
        <v>0</v>
      </c>
      <c r="DQ416">
        <v>9</v>
      </c>
      <c r="DR416">
        <v>0</v>
      </c>
      <c r="DS416">
        <v>0</v>
      </c>
      <c r="DT416">
        <v>9</v>
      </c>
      <c r="DU416">
        <v>0.76249999999999996</v>
      </c>
      <c r="DV416">
        <v>0</v>
      </c>
      <c r="DW416">
        <v>0</v>
      </c>
      <c r="DX416">
        <v>0</v>
      </c>
      <c r="DY416" s="4">
        <v>45930</v>
      </c>
      <c r="DZ416" s="3" t="s">
        <v>3701</v>
      </c>
      <c r="EA416">
        <v>0</v>
      </c>
      <c r="EB416">
        <v>0</v>
      </c>
      <c r="EC416">
        <v>10</v>
      </c>
      <c r="ED416">
        <v>0</v>
      </c>
      <c r="EE416">
        <v>0</v>
      </c>
      <c r="EF416">
        <v>10</v>
      </c>
      <c r="EG416">
        <v>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68</v>
      </c>
      <c r="B417" s="3" t="s">
        <v>69</v>
      </c>
      <c r="C417" s="3" t="s">
        <v>979</v>
      </c>
      <c r="D417" s="3" t="s">
        <v>980</v>
      </c>
      <c r="E417" s="3" t="s">
        <v>687</v>
      </c>
      <c r="F417" s="3" t="s">
        <v>688</v>
      </c>
      <c r="G417" s="3" t="s">
        <v>692</v>
      </c>
      <c r="H417" s="3" t="s">
        <v>693</v>
      </c>
      <c r="I417" s="3" t="s">
        <v>792</v>
      </c>
      <c r="J417" s="3" t="s">
        <v>793</v>
      </c>
      <c r="K417" s="3" t="s">
        <v>441</v>
      </c>
      <c r="L417" s="3" t="s">
        <v>453</v>
      </c>
      <c r="M417" s="3" t="s">
        <v>70</v>
      </c>
      <c r="N417" s="3" t="s">
        <v>71</v>
      </c>
      <c r="O417">
        <v>1</v>
      </c>
      <c r="P417" s="3" t="s">
        <v>1758</v>
      </c>
      <c r="Q417" s="3" t="s">
        <v>1758</v>
      </c>
      <c r="R417" s="3" t="s">
        <v>1758</v>
      </c>
      <c r="S417" s="3" t="s">
        <v>417</v>
      </c>
      <c r="T417" s="3" t="s">
        <v>2151</v>
      </c>
      <c r="U417" s="3" t="s">
        <v>80</v>
      </c>
      <c r="V417" s="3" t="s">
        <v>74</v>
      </c>
      <c r="W417" s="3" t="s">
        <v>2292</v>
      </c>
      <c r="X417" s="3" t="s">
        <v>2293</v>
      </c>
      <c r="Y417" s="3" t="s">
        <v>77</v>
      </c>
      <c r="Z417" s="3" t="s">
        <v>1820</v>
      </c>
      <c r="AA417" s="3" t="s">
        <v>78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3</v>
      </c>
      <c r="CQ417">
        <v>0</v>
      </c>
      <c r="CR417">
        <v>0</v>
      </c>
      <c r="CS417">
        <v>3</v>
      </c>
      <c r="CT417">
        <v>0</v>
      </c>
      <c r="CU417">
        <v>0</v>
      </c>
      <c r="CV417">
        <v>0</v>
      </c>
      <c r="CW417">
        <v>0</v>
      </c>
      <c r="CX417">
        <v>2</v>
      </c>
      <c r="CY417">
        <v>0</v>
      </c>
      <c r="CZ417">
        <v>0</v>
      </c>
      <c r="DA417">
        <v>2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79.44</v>
      </c>
      <c r="DV417">
        <v>0</v>
      </c>
      <c r="DW417">
        <v>0</v>
      </c>
      <c r="DX417">
        <v>0</v>
      </c>
      <c r="DY417" s="4"/>
      <c r="DZ417" s="3" t="s">
        <v>3701</v>
      </c>
      <c r="EA417">
        <v>0</v>
      </c>
      <c r="EB417">
        <v>0</v>
      </c>
      <c r="EC417">
        <v>5</v>
      </c>
      <c r="ED417">
        <v>0</v>
      </c>
      <c r="EE417">
        <v>0</v>
      </c>
      <c r="EF417">
        <v>5</v>
      </c>
      <c r="EG417">
        <v>2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68</v>
      </c>
      <c r="B418" s="3" t="s">
        <v>69</v>
      </c>
      <c r="C418" s="3" t="s">
        <v>979</v>
      </c>
      <c r="D418" s="3" t="s">
        <v>980</v>
      </c>
      <c r="E418" s="3" t="s">
        <v>687</v>
      </c>
      <c r="F418" s="3" t="s">
        <v>688</v>
      </c>
      <c r="G418" s="3" t="s">
        <v>692</v>
      </c>
      <c r="H418" s="3" t="s">
        <v>693</v>
      </c>
      <c r="I418" s="3" t="s">
        <v>813</v>
      </c>
      <c r="J418" s="3" t="s">
        <v>13</v>
      </c>
      <c r="K418" s="3" t="s">
        <v>227</v>
      </c>
      <c r="L418" s="3" t="s">
        <v>228</v>
      </c>
      <c r="M418" s="3" t="s">
        <v>70</v>
      </c>
      <c r="N418" s="3" t="s">
        <v>71</v>
      </c>
      <c r="O418">
        <v>2</v>
      </c>
      <c r="P418" s="3" t="s">
        <v>1758</v>
      </c>
      <c r="Q418" s="3" t="s">
        <v>1758</v>
      </c>
      <c r="R418" s="3" t="s">
        <v>1758</v>
      </c>
      <c r="S418" s="3" t="s">
        <v>2418</v>
      </c>
      <c r="T418" s="3" t="s">
        <v>2419</v>
      </c>
      <c r="U418" s="3" t="s">
        <v>82</v>
      </c>
      <c r="V418" s="3" t="s">
        <v>83</v>
      </c>
      <c r="W418" s="3" t="s">
        <v>108</v>
      </c>
      <c r="X418" s="3" t="s">
        <v>109</v>
      </c>
      <c r="Y418" s="3" t="s">
        <v>85</v>
      </c>
      <c r="Z418" s="3" t="s">
        <v>1821</v>
      </c>
      <c r="AA418" s="3" t="s">
        <v>78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2</v>
      </c>
      <c r="DN418">
        <v>0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2</v>
      </c>
      <c r="DU418">
        <v>2501.1125000000002</v>
      </c>
      <c r="DV418">
        <v>0</v>
      </c>
      <c r="DW418">
        <v>0</v>
      </c>
      <c r="DX418">
        <v>0</v>
      </c>
      <c r="DY418" s="4">
        <v>45930</v>
      </c>
      <c r="DZ418" s="3" t="s">
        <v>3701</v>
      </c>
      <c r="EA418">
        <v>0</v>
      </c>
      <c r="EB418">
        <v>0</v>
      </c>
      <c r="EC418">
        <v>2</v>
      </c>
      <c r="ED418">
        <v>0</v>
      </c>
      <c r="EE418">
        <v>0</v>
      </c>
      <c r="EF418">
        <v>2</v>
      </c>
      <c r="EG418">
        <v>2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68</v>
      </c>
      <c r="B419" s="3" t="s">
        <v>69</v>
      </c>
      <c r="C419" s="3" t="s">
        <v>979</v>
      </c>
      <c r="D419" s="3" t="s">
        <v>980</v>
      </c>
      <c r="E419" s="3" t="s">
        <v>687</v>
      </c>
      <c r="F419" s="3" t="s">
        <v>688</v>
      </c>
      <c r="G419" s="3" t="s">
        <v>692</v>
      </c>
      <c r="H419" s="3" t="s">
        <v>693</v>
      </c>
      <c r="I419" s="3" t="s">
        <v>805</v>
      </c>
      <c r="J419" s="3" t="s">
        <v>806</v>
      </c>
      <c r="K419" s="3" t="s">
        <v>441</v>
      </c>
      <c r="L419" s="3" t="s">
        <v>453</v>
      </c>
      <c r="M419" s="3" t="s">
        <v>70</v>
      </c>
      <c r="N419" s="3" t="s">
        <v>71</v>
      </c>
      <c r="O419">
        <v>3</v>
      </c>
      <c r="P419" s="3" t="s">
        <v>1758</v>
      </c>
      <c r="Q419" s="3" t="s">
        <v>1758</v>
      </c>
      <c r="R419" s="3" t="s">
        <v>1758</v>
      </c>
      <c r="S419" s="3" t="s">
        <v>308</v>
      </c>
      <c r="T419" s="3" t="s">
        <v>1158</v>
      </c>
      <c r="U419" s="3" t="s">
        <v>160</v>
      </c>
      <c r="V419" s="3" t="s">
        <v>74</v>
      </c>
      <c r="W419" s="3" t="s">
        <v>74</v>
      </c>
      <c r="X419" s="3" t="s">
        <v>2294</v>
      </c>
      <c r="Y419" s="3" t="s">
        <v>77</v>
      </c>
      <c r="Z419" s="3" t="s">
        <v>161</v>
      </c>
      <c r="AA419" s="3" t="s">
        <v>78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14</v>
      </c>
      <c r="CH419">
        <v>0</v>
      </c>
      <c r="CI419">
        <v>0</v>
      </c>
      <c r="CJ419">
        <v>0</v>
      </c>
      <c r="CK419">
        <v>14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10</v>
      </c>
      <c r="CW419">
        <v>0</v>
      </c>
      <c r="CX419">
        <v>0</v>
      </c>
      <c r="CY419">
        <v>0</v>
      </c>
      <c r="CZ419">
        <v>0</v>
      </c>
      <c r="DA419">
        <v>10</v>
      </c>
      <c r="DB419">
        <v>0</v>
      </c>
      <c r="DC419">
        <v>0</v>
      </c>
      <c r="DD419">
        <v>0</v>
      </c>
      <c r="DE419">
        <v>76</v>
      </c>
      <c r="DF419">
        <v>0</v>
      </c>
      <c r="DG419">
        <v>0</v>
      </c>
      <c r="DH419">
        <v>0</v>
      </c>
      <c r="DI419">
        <v>76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5.0598999999999998E-2</v>
      </c>
      <c r="DV419">
        <v>0</v>
      </c>
      <c r="DW419">
        <v>0</v>
      </c>
      <c r="DX419">
        <v>0</v>
      </c>
      <c r="DY419" s="4"/>
      <c r="DZ419" s="3" t="s">
        <v>3701</v>
      </c>
      <c r="EA419">
        <v>0</v>
      </c>
      <c r="EB419">
        <v>0</v>
      </c>
      <c r="EC419">
        <v>100</v>
      </c>
      <c r="ED419">
        <v>0</v>
      </c>
      <c r="EE419">
        <v>0</v>
      </c>
      <c r="EF419">
        <v>100</v>
      </c>
      <c r="EG419">
        <v>33.333333000000003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68</v>
      </c>
      <c r="B420" s="3" t="s">
        <v>69</v>
      </c>
      <c r="C420" s="3" t="s">
        <v>979</v>
      </c>
      <c r="D420" s="3" t="s">
        <v>980</v>
      </c>
      <c r="E420" s="3" t="s">
        <v>869</v>
      </c>
      <c r="F420" s="3" t="s">
        <v>870</v>
      </c>
      <c r="G420" s="3" t="s">
        <v>692</v>
      </c>
      <c r="H420" s="3" t="s">
        <v>693</v>
      </c>
      <c r="I420" s="3" t="s">
        <v>891</v>
      </c>
      <c r="J420" s="3" t="s">
        <v>892</v>
      </c>
      <c r="K420" s="3" t="s">
        <v>441</v>
      </c>
      <c r="L420" s="3" t="s">
        <v>453</v>
      </c>
      <c r="M420" s="3" t="s">
        <v>70</v>
      </c>
      <c r="N420" s="3" t="s">
        <v>71</v>
      </c>
      <c r="O420">
        <v>1</v>
      </c>
      <c r="P420" s="3" t="s">
        <v>1758</v>
      </c>
      <c r="Q420" s="3" t="s">
        <v>1758</v>
      </c>
      <c r="R420" s="3" t="s">
        <v>1758</v>
      </c>
      <c r="S420" s="3" t="s">
        <v>402</v>
      </c>
      <c r="T420" s="3" t="s">
        <v>1303</v>
      </c>
      <c r="U420" s="3" t="s">
        <v>164</v>
      </c>
      <c r="V420" s="3" t="s">
        <v>83</v>
      </c>
      <c r="W420" s="3" t="s">
        <v>108</v>
      </c>
      <c r="X420" s="3" t="s">
        <v>109</v>
      </c>
      <c r="Y420" s="3" t="s">
        <v>85</v>
      </c>
      <c r="Z420" s="3" t="s">
        <v>1821</v>
      </c>
      <c r="AA420" s="3" t="s">
        <v>78</v>
      </c>
      <c r="AB420">
        <v>0</v>
      </c>
      <c r="AC420">
        <v>1</v>
      </c>
      <c r="AD420">
        <v>0</v>
      </c>
      <c r="AE420">
        <v>0</v>
      </c>
      <c r="AF420">
        <v>0</v>
      </c>
      <c r="AG420">
        <v>1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1</v>
      </c>
      <c r="BR420">
        <v>0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2</v>
      </c>
      <c r="BZ420">
        <v>0</v>
      </c>
      <c r="CA420">
        <v>0</v>
      </c>
      <c r="CB420">
        <v>0</v>
      </c>
      <c r="CC420">
        <v>2</v>
      </c>
      <c r="CD420">
        <v>0</v>
      </c>
      <c r="CE420">
        <v>0</v>
      </c>
      <c r="CF420">
        <v>0</v>
      </c>
      <c r="CG420">
        <v>1</v>
      </c>
      <c r="CH420">
        <v>0</v>
      </c>
      <c r="CI420">
        <v>0</v>
      </c>
      <c r="CJ420">
        <v>0</v>
      </c>
      <c r="CK420">
        <v>1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1</v>
      </c>
      <c r="DN420">
        <v>0</v>
      </c>
      <c r="DO420">
        <v>0</v>
      </c>
      <c r="DP420">
        <v>0</v>
      </c>
      <c r="DQ420">
        <v>1</v>
      </c>
      <c r="DR420">
        <v>0</v>
      </c>
      <c r="DS420">
        <v>0</v>
      </c>
      <c r="DT420">
        <v>1</v>
      </c>
      <c r="DU420">
        <v>61.25</v>
      </c>
      <c r="DV420">
        <v>0</v>
      </c>
      <c r="DW420">
        <v>0</v>
      </c>
      <c r="DX420">
        <v>0</v>
      </c>
      <c r="DY420" s="4">
        <v>46568</v>
      </c>
      <c r="DZ420" s="3" t="s">
        <v>3701</v>
      </c>
      <c r="EA420">
        <v>0</v>
      </c>
      <c r="EB420">
        <v>0</v>
      </c>
      <c r="EC420">
        <v>6</v>
      </c>
      <c r="ED420">
        <v>0</v>
      </c>
      <c r="EE420">
        <v>0</v>
      </c>
      <c r="EF420">
        <v>6</v>
      </c>
      <c r="EG420">
        <v>1.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68</v>
      </c>
      <c r="B421" s="3" t="s">
        <v>69</v>
      </c>
      <c r="C421" s="3" t="s">
        <v>979</v>
      </c>
      <c r="D421" s="3" t="s">
        <v>980</v>
      </c>
      <c r="E421" s="3" t="s">
        <v>687</v>
      </c>
      <c r="F421" s="3" t="s">
        <v>688</v>
      </c>
      <c r="G421" s="3" t="s">
        <v>692</v>
      </c>
      <c r="H421" s="3" t="s">
        <v>693</v>
      </c>
      <c r="I421" s="3" t="s">
        <v>855</v>
      </c>
      <c r="J421" s="3" t="s">
        <v>856</v>
      </c>
      <c r="K421" s="3" t="s">
        <v>441</v>
      </c>
      <c r="L421" s="3" t="s">
        <v>453</v>
      </c>
      <c r="M421" s="3" t="s">
        <v>70</v>
      </c>
      <c r="N421" s="3" t="s">
        <v>71</v>
      </c>
      <c r="O421">
        <v>2</v>
      </c>
      <c r="P421" s="3" t="s">
        <v>1758</v>
      </c>
      <c r="Q421" s="3" t="s">
        <v>1758</v>
      </c>
      <c r="R421" s="3" t="s">
        <v>1758</v>
      </c>
      <c r="S421" s="3" t="s">
        <v>351</v>
      </c>
      <c r="T421" s="3" t="s">
        <v>1388</v>
      </c>
      <c r="U421" s="3" t="s">
        <v>80</v>
      </c>
      <c r="V421" s="3" t="s">
        <v>74</v>
      </c>
      <c r="W421" s="3" t="s">
        <v>74</v>
      </c>
      <c r="X421" s="3" t="s">
        <v>2294</v>
      </c>
      <c r="Y421" s="3" t="s">
        <v>77</v>
      </c>
      <c r="Z421" s="3" t="s">
        <v>1821</v>
      </c>
      <c r="AA421" s="3" t="s">
        <v>78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3</v>
      </c>
      <c r="DN421">
        <v>0</v>
      </c>
      <c r="DO421">
        <v>0</v>
      </c>
      <c r="DP421">
        <v>0</v>
      </c>
      <c r="DQ421">
        <v>3</v>
      </c>
      <c r="DR421">
        <v>0</v>
      </c>
      <c r="DS421">
        <v>0</v>
      </c>
      <c r="DT421">
        <v>3</v>
      </c>
      <c r="DU421">
        <v>0.32432</v>
      </c>
      <c r="DV421">
        <v>0</v>
      </c>
      <c r="DW421">
        <v>0</v>
      </c>
      <c r="DX421">
        <v>0</v>
      </c>
      <c r="DY421" s="4">
        <v>45930</v>
      </c>
      <c r="DZ421" s="3" t="s">
        <v>3701</v>
      </c>
      <c r="EA421">
        <v>0</v>
      </c>
      <c r="EB421">
        <v>0</v>
      </c>
      <c r="EC421">
        <v>3</v>
      </c>
      <c r="ED421">
        <v>0</v>
      </c>
      <c r="EE421">
        <v>0</v>
      </c>
      <c r="EF421">
        <v>3</v>
      </c>
      <c r="EG421">
        <v>3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68</v>
      </c>
      <c r="B422" s="3" t="s">
        <v>69</v>
      </c>
      <c r="C422" s="3" t="s">
        <v>979</v>
      </c>
      <c r="D422" s="3" t="s">
        <v>980</v>
      </c>
      <c r="E422" s="3" t="s">
        <v>687</v>
      </c>
      <c r="F422" s="3" t="s">
        <v>688</v>
      </c>
      <c r="G422" s="3" t="s">
        <v>692</v>
      </c>
      <c r="H422" s="3" t="s">
        <v>693</v>
      </c>
      <c r="I422" s="3" t="s">
        <v>710</v>
      </c>
      <c r="J422" s="3" t="s">
        <v>711</v>
      </c>
      <c r="K422" s="3" t="s">
        <v>227</v>
      </c>
      <c r="L422" s="3" t="s">
        <v>548</v>
      </c>
      <c r="M422" s="3" t="s">
        <v>70</v>
      </c>
      <c r="N422" s="3" t="s">
        <v>71</v>
      </c>
      <c r="O422">
        <v>2</v>
      </c>
      <c r="P422" s="3" t="s">
        <v>1758</v>
      </c>
      <c r="Q422" s="3" t="s">
        <v>1758</v>
      </c>
      <c r="R422" s="3" t="s">
        <v>1758</v>
      </c>
      <c r="S422" s="3" t="s">
        <v>2368</v>
      </c>
      <c r="T422" s="3" t="s">
        <v>2369</v>
      </c>
      <c r="U422" s="3" t="s">
        <v>91</v>
      </c>
      <c r="V422" s="3" t="s">
        <v>83</v>
      </c>
      <c r="W422" s="3" t="s">
        <v>212</v>
      </c>
      <c r="X422" s="3" t="s">
        <v>213</v>
      </c>
      <c r="Y422" s="3" t="s">
        <v>85</v>
      </c>
      <c r="Z422" s="3" t="s">
        <v>1821</v>
      </c>
      <c r="AA422" s="3" t="s">
        <v>78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1</v>
      </c>
      <c r="CP422">
        <v>0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13.65875</v>
      </c>
      <c r="DV422">
        <v>0</v>
      </c>
      <c r="DW422">
        <v>0</v>
      </c>
      <c r="DX422">
        <v>0</v>
      </c>
      <c r="DY422" s="4"/>
      <c r="DZ422" s="3" t="s">
        <v>3701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68</v>
      </c>
      <c r="B423" s="3" t="s">
        <v>69</v>
      </c>
      <c r="C423" s="3" t="s">
        <v>979</v>
      </c>
      <c r="D423" s="3" t="s">
        <v>980</v>
      </c>
      <c r="E423" s="3" t="s">
        <v>820</v>
      </c>
      <c r="F423" s="3" t="s">
        <v>821</v>
      </c>
      <c r="G423" s="3" t="s">
        <v>692</v>
      </c>
      <c r="H423" s="3" t="s">
        <v>693</v>
      </c>
      <c r="I423" s="3" t="s">
        <v>932</v>
      </c>
      <c r="J423" s="3" t="s">
        <v>933</v>
      </c>
      <c r="K423" s="3" t="s">
        <v>441</v>
      </c>
      <c r="L423" s="3" t="s">
        <v>453</v>
      </c>
      <c r="M423" s="3" t="s">
        <v>70</v>
      </c>
      <c r="N423" s="3" t="s">
        <v>71</v>
      </c>
      <c r="O423">
        <v>1</v>
      </c>
      <c r="P423" s="3" t="s">
        <v>1758</v>
      </c>
      <c r="Q423" s="3" t="s">
        <v>1758</v>
      </c>
      <c r="R423" s="3" t="s">
        <v>1758</v>
      </c>
      <c r="S423" s="3" t="s">
        <v>430</v>
      </c>
      <c r="T423" s="3" t="s">
        <v>2150</v>
      </c>
      <c r="U423" s="3" t="s">
        <v>165</v>
      </c>
      <c r="V423" s="3" t="s">
        <v>74</v>
      </c>
      <c r="W423" s="3" t="s">
        <v>2292</v>
      </c>
      <c r="X423" s="3" t="s">
        <v>2293</v>
      </c>
      <c r="Y423" s="3" t="s">
        <v>77</v>
      </c>
      <c r="Z423" s="3" t="s">
        <v>1820</v>
      </c>
      <c r="AA423" s="3" t="s">
        <v>78</v>
      </c>
      <c r="AB423">
        <v>0</v>
      </c>
      <c r="AC423">
        <v>0</v>
      </c>
      <c r="AD423">
        <v>2</v>
      </c>
      <c r="AE423">
        <v>0</v>
      </c>
      <c r="AF423">
        <v>0</v>
      </c>
      <c r="AG423">
        <v>2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1</v>
      </c>
      <c r="BK423">
        <v>0</v>
      </c>
      <c r="BL423">
        <v>0</v>
      </c>
      <c r="BM423">
        <v>1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18.04</v>
      </c>
      <c r="DV423">
        <v>0</v>
      </c>
      <c r="DW423">
        <v>0</v>
      </c>
      <c r="DX423">
        <v>0</v>
      </c>
      <c r="DY423" s="4"/>
      <c r="DZ423" s="3" t="s">
        <v>3701</v>
      </c>
      <c r="EA423">
        <v>0</v>
      </c>
      <c r="EB423">
        <v>0</v>
      </c>
      <c r="EC423">
        <v>7</v>
      </c>
      <c r="ED423">
        <v>0</v>
      </c>
      <c r="EE423">
        <v>0</v>
      </c>
      <c r="EF423">
        <v>7</v>
      </c>
      <c r="EG423">
        <v>1.1666669999999999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68</v>
      </c>
      <c r="B424" s="3" t="s">
        <v>69</v>
      </c>
      <c r="C424" s="3" t="s">
        <v>979</v>
      </c>
      <c r="D424" s="3" t="s">
        <v>980</v>
      </c>
      <c r="E424" s="3" t="s">
        <v>687</v>
      </c>
      <c r="F424" s="3" t="s">
        <v>688</v>
      </c>
      <c r="G424" s="3" t="s">
        <v>692</v>
      </c>
      <c r="H424" s="3" t="s">
        <v>693</v>
      </c>
      <c r="I424" s="3" t="s">
        <v>794</v>
      </c>
      <c r="J424" s="3" t="s">
        <v>795</v>
      </c>
      <c r="K424" s="3" t="s">
        <v>441</v>
      </c>
      <c r="L424" s="3" t="s">
        <v>453</v>
      </c>
      <c r="M424" s="3" t="s">
        <v>70</v>
      </c>
      <c r="N424" s="3" t="s">
        <v>71</v>
      </c>
      <c r="O424">
        <v>1</v>
      </c>
      <c r="P424" s="3" t="s">
        <v>1758</v>
      </c>
      <c r="Q424" s="3" t="s">
        <v>1758</v>
      </c>
      <c r="R424" s="3" t="s">
        <v>1758</v>
      </c>
      <c r="S424" s="3" t="s">
        <v>415</v>
      </c>
      <c r="T424" s="3" t="s">
        <v>1412</v>
      </c>
      <c r="U424" s="3" t="s">
        <v>80</v>
      </c>
      <c r="V424" s="3" t="s">
        <v>74</v>
      </c>
      <c r="W424" s="3" t="s">
        <v>74</v>
      </c>
      <c r="X424" s="3" t="s">
        <v>2294</v>
      </c>
      <c r="Y424" s="3" t="s">
        <v>85</v>
      </c>
      <c r="Z424" s="3" t="s">
        <v>1820</v>
      </c>
      <c r="AA424" s="3" t="s">
        <v>78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0</v>
      </c>
      <c r="BS424">
        <v>0</v>
      </c>
      <c r="BT424">
        <v>0</v>
      </c>
      <c r="BU424">
        <v>1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59</v>
      </c>
      <c r="DG424">
        <v>0</v>
      </c>
      <c r="DH424">
        <v>0</v>
      </c>
      <c r="DI424">
        <v>59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.01</v>
      </c>
      <c r="DV424">
        <v>0</v>
      </c>
      <c r="DW424">
        <v>0</v>
      </c>
      <c r="DX424">
        <v>0</v>
      </c>
      <c r="DY424" s="4"/>
      <c r="DZ424" s="3" t="s">
        <v>3701</v>
      </c>
      <c r="EA424">
        <v>0</v>
      </c>
      <c r="EB424">
        <v>0</v>
      </c>
      <c r="EC424">
        <v>69</v>
      </c>
      <c r="ED424">
        <v>0</v>
      </c>
      <c r="EE424">
        <v>0</v>
      </c>
      <c r="EF424">
        <v>69</v>
      </c>
      <c r="EG424">
        <v>34.5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68</v>
      </c>
      <c r="B425" s="3" t="s">
        <v>69</v>
      </c>
      <c r="C425" s="3" t="s">
        <v>979</v>
      </c>
      <c r="D425" s="3" t="s">
        <v>980</v>
      </c>
      <c r="E425" s="3" t="s">
        <v>687</v>
      </c>
      <c r="F425" s="3" t="s">
        <v>688</v>
      </c>
      <c r="G425" s="3" t="s">
        <v>692</v>
      </c>
      <c r="H425" s="3" t="s">
        <v>693</v>
      </c>
      <c r="I425" s="3" t="s">
        <v>803</v>
      </c>
      <c r="J425" s="3" t="s">
        <v>804</v>
      </c>
      <c r="K425" s="3" t="s">
        <v>441</v>
      </c>
      <c r="L425" s="3" t="s">
        <v>453</v>
      </c>
      <c r="M425" s="3" t="s">
        <v>70</v>
      </c>
      <c r="N425" s="3" t="s">
        <v>71</v>
      </c>
      <c r="O425">
        <v>3</v>
      </c>
      <c r="P425" s="3" t="s">
        <v>1758</v>
      </c>
      <c r="Q425" s="3" t="s">
        <v>1758</v>
      </c>
      <c r="R425" s="3" t="s">
        <v>1758</v>
      </c>
      <c r="S425" s="3" t="s">
        <v>415</v>
      </c>
      <c r="T425" s="3" t="s">
        <v>1412</v>
      </c>
      <c r="U425" s="3" t="s">
        <v>80</v>
      </c>
      <c r="V425" s="3" t="s">
        <v>74</v>
      </c>
      <c r="W425" s="3" t="s">
        <v>74</v>
      </c>
      <c r="X425" s="3" t="s">
        <v>2294</v>
      </c>
      <c r="Y425" s="3" t="s">
        <v>85</v>
      </c>
      <c r="Z425" s="3" t="s">
        <v>1820</v>
      </c>
      <c r="AA425" s="3" t="s">
        <v>78</v>
      </c>
      <c r="AB425">
        <v>0</v>
      </c>
      <c r="AC425">
        <v>0</v>
      </c>
      <c r="AD425">
        <v>4</v>
      </c>
      <c r="AE425">
        <v>0</v>
      </c>
      <c r="AF425">
        <v>0</v>
      </c>
      <c r="AG425">
        <v>4</v>
      </c>
      <c r="AH425">
        <v>0</v>
      </c>
      <c r="AI425">
        <v>0</v>
      </c>
      <c r="AJ425">
        <v>0</v>
      </c>
      <c r="AK425">
        <v>0</v>
      </c>
      <c r="AL425">
        <v>5</v>
      </c>
      <c r="AM425">
        <v>0</v>
      </c>
      <c r="AN425">
        <v>0</v>
      </c>
      <c r="AO425">
        <v>5</v>
      </c>
      <c r="AP425">
        <v>0</v>
      </c>
      <c r="AQ425">
        <v>0</v>
      </c>
      <c r="AR425">
        <v>0</v>
      </c>
      <c r="AS425">
        <v>0</v>
      </c>
      <c r="AT425">
        <v>1</v>
      </c>
      <c r="AU425">
        <v>0</v>
      </c>
      <c r="AV425">
        <v>0</v>
      </c>
      <c r="AW425">
        <v>1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2</v>
      </c>
      <c r="CI425">
        <v>0</v>
      </c>
      <c r="CJ425">
        <v>0</v>
      </c>
      <c r="CK425">
        <v>2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2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0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6.0000000000000002E-6</v>
      </c>
      <c r="DV425">
        <v>0</v>
      </c>
      <c r="DW425">
        <v>0</v>
      </c>
      <c r="DX425">
        <v>0</v>
      </c>
      <c r="DY425" s="4"/>
      <c r="DZ425" s="3" t="s">
        <v>3701</v>
      </c>
      <c r="EA425">
        <v>0</v>
      </c>
      <c r="EB425">
        <v>0</v>
      </c>
      <c r="EC425">
        <v>15</v>
      </c>
      <c r="ED425">
        <v>0</v>
      </c>
      <c r="EE425">
        <v>0</v>
      </c>
      <c r="EF425">
        <v>15</v>
      </c>
      <c r="EG425">
        <v>2.5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68</v>
      </c>
      <c r="B426" s="3" t="s">
        <v>69</v>
      </c>
      <c r="C426" s="3" t="s">
        <v>979</v>
      </c>
      <c r="D426" s="3" t="s">
        <v>980</v>
      </c>
      <c r="E426" s="3" t="s">
        <v>869</v>
      </c>
      <c r="F426" s="3" t="s">
        <v>870</v>
      </c>
      <c r="G426" s="3" t="s">
        <v>692</v>
      </c>
      <c r="H426" s="3" t="s">
        <v>693</v>
      </c>
      <c r="I426" s="3" t="s">
        <v>885</v>
      </c>
      <c r="J426" s="3" t="s">
        <v>886</v>
      </c>
      <c r="K426" s="3" t="s">
        <v>227</v>
      </c>
      <c r="L426" s="3" t="s">
        <v>548</v>
      </c>
      <c r="M426" s="3" t="s">
        <v>70</v>
      </c>
      <c r="N426" s="3" t="s">
        <v>71</v>
      </c>
      <c r="O426">
        <v>1</v>
      </c>
      <c r="P426" s="3" t="s">
        <v>1758</v>
      </c>
      <c r="Q426" s="3" t="s">
        <v>1758</v>
      </c>
      <c r="R426" s="3" t="s">
        <v>1758</v>
      </c>
      <c r="S426" s="3" t="s">
        <v>2492</v>
      </c>
      <c r="T426" s="3" t="s">
        <v>2493</v>
      </c>
      <c r="U426" s="3" t="s">
        <v>91</v>
      </c>
      <c r="V426" s="3" t="s">
        <v>74</v>
      </c>
      <c r="W426" s="3" t="s">
        <v>74</v>
      </c>
      <c r="X426" s="3" t="s">
        <v>2294</v>
      </c>
      <c r="Y426" s="3" t="s">
        <v>77</v>
      </c>
      <c r="Z426" s="3" t="s">
        <v>1821</v>
      </c>
      <c r="AA426" s="3" t="s">
        <v>78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2</v>
      </c>
      <c r="BR426">
        <v>0</v>
      </c>
      <c r="BS426">
        <v>0</v>
      </c>
      <c r="BT426">
        <v>0</v>
      </c>
      <c r="BU426">
        <v>2</v>
      </c>
      <c r="BV426">
        <v>0</v>
      </c>
      <c r="BW426">
        <v>0</v>
      </c>
      <c r="BX426">
        <v>0</v>
      </c>
      <c r="BY426">
        <v>2</v>
      </c>
      <c r="BZ426">
        <v>0</v>
      </c>
      <c r="CA426">
        <v>0</v>
      </c>
      <c r="CB426">
        <v>0</v>
      </c>
      <c r="CC426">
        <v>2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6</v>
      </c>
      <c r="CP426">
        <v>0</v>
      </c>
      <c r="CQ426">
        <v>0</v>
      </c>
      <c r="CR426">
        <v>0</v>
      </c>
      <c r="CS426">
        <v>6</v>
      </c>
      <c r="CT426">
        <v>0</v>
      </c>
      <c r="CU426">
        <v>0</v>
      </c>
      <c r="CV426">
        <v>0</v>
      </c>
      <c r="CW426">
        <v>11</v>
      </c>
      <c r="CX426">
        <v>0</v>
      </c>
      <c r="CY426">
        <v>0</v>
      </c>
      <c r="CZ426">
        <v>0</v>
      </c>
      <c r="DA426">
        <v>11</v>
      </c>
      <c r="DB426">
        <v>0</v>
      </c>
      <c r="DC426">
        <v>0</v>
      </c>
      <c r="DD426">
        <v>0</v>
      </c>
      <c r="DE426">
        <v>4</v>
      </c>
      <c r="DF426">
        <v>0</v>
      </c>
      <c r="DG426">
        <v>0</v>
      </c>
      <c r="DH426">
        <v>0</v>
      </c>
      <c r="DI426">
        <v>4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0.625</v>
      </c>
      <c r="DV426">
        <v>0</v>
      </c>
      <c r="DW426">
        <v>0</v>
      </c>
      <c r="DX426">
        <v>0</v>
      </c>
      <c r="DY426" s="4"/>
      <c r="DZ426" s="3" t="s">
        <v>3701</v>
      </c>
      <c r="EA426">
        <v>0</v>
      </c>
      <c r="EB426">
        <v>0</v>
      </c>
      <c r="EC426">
        <v>25</v>
      </c>
      <c r="ED426">
        <v>0</v>
      </c>
      <c r="EE426">
        <v>0</v>
      </c>
      <c r="EF426">
        <v>25</v>
      </c>
      <c r="EG426">
        <v>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68</v>
      </c>
      <c r="B427" s="3" t="s">
        <v>69</v>
      </c>
      <c r="C427" s="3" t="s">
        <v>979</v>
      </c>
      <c r="D427" s="3" t="s">
        <v>980</v>
      </c>
      <c r="E427" s="3" t="s">
        <v>687</v>
      </c>
      <c r="F427" s="3" t="s">
        <v>688</v>
      </c>
      <c r="G427" s="3" t="s">
        <v>692</v>
      </c>
      <c r="H427" s="3" t="s">
        <v>693</v>
      </c>
      <c r="I427" s="3" t="s">
        <v>814</v>
      </c>
      <c r="J427" s="3" t="s">
        <v>815</v>
      </c>
      <c r="K427" s="3" t="s">
        <v>441</v>
      </c>
      <c r="L427" s="3" t="s">
        <v>442</v>
      </c>
      <c r="M427" s="3" t="s">
        <v>70</v>
      </c>
      <c r="N427" s="3" t="s">
        <v>71</v>
      </c>
      <c r="O427">
        <v>2</v>
      </c>
      <c r="P427" s="3" t="s">
        <v>1758</v>
      </c>
      <c r="Q427" s="3" t="s">
        <v>1758</v>
      </c>
      <c r="R427" s="3" t="s">
        <v>1758</v>
      </c>
      <c r="S427" s="3" t="s">
        <v>399</v>
      </c>
      <c r="T427" s="3" t="s">
        <v>1291</v>
      </c>
      <c r="U427" s="3" t="s">
        <v>80</v>
      </c>
      <c r="V427" s="3" t="s">
        <v>74</v>
      </c>
      <c r="W427" s="3" t="s">
        <v>2292</v>
      </c>
      <c r="X427" s="3" t="s">
        <v>2293</v>
      </c>
      <c r="Y427" s="3" t="s">
        <v>77</v>
      </c>
      <c r="Z427" s="3" t="s">
        <v>1820</v>
      </c>
      <c r="AA427" s="3" t="s">
        <v>78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19</v>
      </c>
      <c r="AU427">
        <v>0</v>
      </c>
      <c r="AV427">
        <v>0</v>
      </c>
      <c r="AW427">
        <v>19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50</v>
      </c>
      <c r="CY427">
        <v>0</v>
      </c>
      <c r="CZ427">
        <v>0</v>
      </c>
      <c r="DA427">
        <v>5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55.484099999999998</v>
      </c>
      <c r="DV427">
        <v>0</v>
      </c>
      <c r="DW427">
        <v>0</v>
      </c>
      <c r="DX427">
        <v>0</v>
      </c>
      <c r="DY427" s="4"/>
      <c r="DZ427" s="3" t="s">
        <v>3701</v>
      </c>
      <c r="EA427">
        <v>0</v>
      </c>
      <c r="EB427">
        <v>0</v>
      </c>
      <c r="EC427">
        <v>69</v>
      </c>
      <c r="ED427">
        <v>0</v>
      </c>
      <c r="EE427">
        <v>0</v>
      </c>
      <c r="EF427">
        <v>69</v>
      </c>
      <c r="EG427">
        <v>34.5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68</v>
      </c>
      <c r="B428" s="3" t="s">
        <v>69</v>
      </c>
      <c r="C428" s="3" t="s">
        <v>979</v>
      </c>
      <c r="D428" s="3" t="s">
        <v>980</v>
      </c>
      <c r="E428" s="3" t="s">
        <v>687</v>
      </c>
      <c r="F428" s="3" t="s">
        <v>688</v>
      </c>
      <c r="G428" s="3" t="s">
        <v>692</v>
      </c>
      <c r="H428" s="3" t="s">
        <v>693</v>
      </c>
      <c r="I428" s="3" t="s">
        <v>751</v>
      </c>
      <c r="J428" s="3" t="s">
        <v>752</v>
      </c>
      <c r="K428" s="3" t="s">
        <v>441</v>
      </c>
      <c r="L428" s="3" t="s">
        <v>453</v>
      </c>
      <c r="M428" s="3" t="s">
        <v>70</v>
      </c>
      <c r="N428" s="3" t="s">
        <v>71</v>
      </c>
      <c r="O428">
        <v>2</v>
      </c>
      <c r="P428" s="3" t="s">
        <v>1758</v>
      </c>
      <c r="Q428" s="3" t="s">
        <v>1758</v>
      </c>
      <c r="R428" s="3" t="s">
        <v>1758</v>
      </c>
      <c r="S428" s="3" t="s">
        <v>589</v>
      </c>
      <c r="T428" s="3" t="s">
        <v>1074</v>
      </c>
      <c r="U428" s="3" t="s">
        <v>164</v>
      </c>
      <c r="V428" s="3" t="s">
        <v>83</v>
      </c>
      <c r="W428" s="3" t="s">
        <v>224</v>
      </c>
      <c r="X428" s="3" t="s">
        <v>224</v>
      </c>
      <c r="Y428" s="3" t="s">
        <v>85</v>
      </c>
      <c r="Z428" s="3" t="s">
        <v>1821</v>
      </c>
      <c r="AA428" s="3" t="s">
        <v>78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50</v>
      </c>
      <c r="DG428">
        <v>0</v>
      </c>
      <c r="DH428">
        <v>0</v>
      </c>
      <c r="DI428">
        <v>5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1.3875</v>
      </c>
      <c r="DV428">
        <v>0</v>
      </c>
      <c r="DW428">
        <v>0</v>
      </c>
      <c r="DX428">
        <v>0</v>
      </c>
      <c r="DY428" s="4"/>
      <c r="DZ428" s="3" t="s">
        <v>3701</v>
      </c>
      <c r="EA428">
        <v>0</v>
      </c>
      <c r="EB428">
        <v>0</v>
      </c>
      <c r="EC428">
        <v>50</v>
      </c>
      <c r="ED428">
        <v>0</v>
      </c>
      <c r="EE428">
        <v>0</v>
      </c>
      <c r="EF428">
        <v>50</v>
      </c>
      <c r="EG428">
        <v>50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68</v>
      </c>
      <c r="B429" s="3" t="s">
        <v>69</v>
      </c>
      <c r="C429" s="3" t="s">
        <v>979</v>
      </c>
      <c r="D429" s="3" t="s">
        <v>980</v>
      </c>
      <c r="E429" s="3" t="s">
        <v>687</v>
      </c>
      <c r="F429" s="3" t="s">
        <v>688</v>
      </c>
      <c r="G429" s="3" t="s">
        <v>692</v>
      </c>
      <c r="H429" s="3" t="s">
        <v>693</v>
      </c>
      <c r="I429" s="3" t="s">
        <v>578</v>
      </c>
      <c r="J429" s="3" t="s">
        <v>757</v>
      </c>
      <c r="K429" s="3" t="s">
        <v>227</v>
      </c>
      <c r="L429" s="3" t="s">
        <v>548</v>
      </c>
      <c r="M429" s="3" t="s">
        <v>70</v>
      </c>
      <c r="N429" s="3" t="s">
        <v>71</v>
      </c>
      <c r="O429">
        <v>1</v>
      </c>
      <c r="P429" s="3" t="s">
        <v>1758</v>
      </c>
      <c r="Q429" s="3" t="s">
        <v>1758</v>
      </c>
      <c r="R429" s="3" t="s">
        <v>1758</v>
      </c>
      <c r="S429" s="3" t="s">
        <v>417</v>
      </c>
      <c r="T429" s="3" t="s">
        <v>2151</v>
      </c>
      <c r="U429" s="3" t="s">
        <v>80</v>
      </c>
      <c r="V429" s="3" t="s">
        <v>74</v>
      </c>
      <c r="W429" s="3" t="s">
        <v>2292</v>
      </c>
      <c r="X429" s="3" t="s">
        <v>2293</v>
      </c>
      <c r="Y429" s="3" t="s">
        <v>77</v>
      </c>
      <c r="Z429" s="3" t="s">
        <v>1820</v>
      </c>
      <c r="AA429" s="3" t="s">
        <v>78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2</v>
      </c>
      <c r="CQ429">
        <v>0</v>
      </c>
      <c r="CR429">
        <v>0</v>
      </c>
      <c r="CS429">
        <v>2</v>
      </c>
      <c r="CT429">
        <v>0</v>
      </c>
      <c r="CU429">
        <v>0</v>
      </c>
      <c r="CV429">
        <v>0</v>
      </c>
      <c r="CW429">
        <v>0</v>
      </c>
      <c r="CX429">
        <v>4</v>
      </c>
      <c r="CY429">
        <v>0</v>
      </c>
      <c r="CZ429">
        <v>0</v>
      </c>
      <c r="DA429">
        <v>4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4</v>
      </c>
      <c r="DO429">
        <v>0</v>
      </c>
      <c r="DP429">
        <v>0</v>
      </c>
      <c r="DQ429">
        <v>4</v>
      </c>
      <c r="DR429">
        <v>0</v>
      </c>
      <c r="DS429">
        <v>0</v>
      </c>
      <c r="DT429">
        <v>4</v>
      </c>
      <c r="DU429">
        <v>137.69123999999999</v>
      </c>
      <c r="DV429">
        <v>0</v>
      </c>
      <c r="DW429">
        <v>0</v>
      </c>
      <c r="DX429">
        <v>0</v>
      </c>
      <c r="DY429" s="4">
        <v>46053</v>
      </c>
      <c r="DZ429" s="3" t="s">
        <v>3701</v>
      </c>
      <c r="EA429">
        <v>0</v>
      </c>
      <c r="EB429">
        <v>0</v>
      </c>
      <c r="EC429">
        <v>10</v>
      </c>
      <c r="ED429">
        <v>0</v>
      </c>
      <c r="EE429">
        <v>0</v>
      </c>
      <c r="EF429">
        <v>10</v>
      </c>
      <c r="EG429">
        <v>3.333333000000000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68</v>
      </c>
      <c r="B430" s="3" t="s">
        <v>69</v>
      </c>
      <c r="C430" s="3" t="s">
        <v>979</v>
      </c>
      <c r="D430" s="3" t="s">
        <v>980</v>
      </c>
      <c r="E430" s="3" t="s">
        <v>687</v>
      </c>
      <c r="F430" s="3" t="s">
        <v>688</v>
      </c>
      <c r="G430" s="3" t="s">
        <v>692</v>
      </c>
      <c r="H430" s="3" t="s">
        <v>693</v>
      </c>
      <c r="I430" s="3" t="s">
        <v>762</v>
      </c>
      <c r="J430" s="3" t="s">
        <v>763</v>
      </c>
      <c r="K430" s="3" t="s">
        <v>441</v>
      </c>
      <c r="L430" s="3" t="s">
        <v>453</v>
      </c>
      <c r="M430" s="3" t="s">
        <v>70</v>
      </c>
      <c r="N430" s="3" t="s">
        <v>71</v>
      </c>
      <c r="O430">
        <v>1</v>
      </c>
      <c r="P430" s="3" t="s">
        <v>1758</v>
      </c>
      <c r="Q430" s="3" t="s">
        <v>1758</v>
      </c>
      <c r="R430" s="3" t="s">
        <v>1758</v>
      </c>
      <c r="S430" s="3" t="s">
        <v>480</v>
      </c>
      <c r="T430" s="3" t="s">
        <v>1196</v>
      </c>
      <c r="U430" s="3" t="s">
        <v>166</v>
      </c>
      <c r="V430" s="3" t="s">
        <v>74</v>
      </c>
      <c r="W430" s="3" t="s">
        <v>74</v>
      </c>
      <c r="X430" s="3" t="s">
        <v>2294</v>
      </c>
      <c r="Y430" s="3" t="s">
        <v>77</v>
      </c>
      <c r="Z430" s="3" t="s">
        <v>161</v>
      </c>
      <c r="AA430" s="3" t="s">
        <v>78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3</v>
      </c>
      <c r="DF430">
        <v>0</v>
      </c>
      <c r="DG430">
        <v>0</v>
      </c>
      <c r="DH430">
        <v>0</v>
      </c>
      <c r="DI430">
        <v>3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6.25</v>
      </c>
      <c r="DV430">
        <v>0</v>
      </c>
      <c r="DW430">
        <v>0</v>
      </c>
      <c r="DX430">
        <v>0</v>
      </c>
      <c r="DY430" s="4"/>
      <c r="DZ430" s="3" t="s">
        <v>3701</v>
      </c>
      <c r="EA430">
        <v>0</v>
      </c>
      <c r="EB430">
        <v>0</v>
      </c>
      <c r="EC430">
        <v>3</v>
      </c>
      <c r="ED430">
        <v>0</v>
      </c>
      <c r="EE430">
        <v>0</v>
      </c>
      <c r="EF430">
        <v>3</v>
      </c>
      <c r="EG430">
        <v>3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68</v>
      </c>
      <c r="B431" s="3" t="s">
        <v>69</v>
      </c>
      <c r="C431" s="3" t="s">
        <v>979</v>
      </c>
      <c r="D431" s="3" t="s">
        <v>980</v>
      </c>
      <c r="E431" s="3" t="s">
        <v>687</v>
      </c>
      <c r="F431" s="3" t="s">
        <v>688</v>
      </c>
      <c r="G431" s="3" t="s">
        <v>692</v>
      </c>
      <c r="H431" s="3" t="s">
        <v>693</v>
      </c>
      <c r="I431" s="3" t="s">
        <v>834</v>
      </c>
      <c r="J431" s="3" t="s">
        <v>835</v>
      </c>
      <c r="K431" s="3" t="s">
        <v>227</v>
      </c>
      <c r="L431" s="3" t="s">
        <v>228</v>
      </c>
      <c r="M431" s="3" t="s">
        <v>70</v>
      </c>
      <c r="N431" s="3" t="s">
        <v>71</v>
      </c>
      <c r="O431">
        <v>1</v>
      </c>
      <c r="P431" s="3" t="s">
        <v>1758</v>
      </c>
      <c r="Q431" s="3" t="s">
        <v>1758</v>
      </c>
      <c r="R431" s="3" t="s">
        <v>1758</v>
      </c>
      <c r="S431" s="3" t="s">
        <v>1634</v>
      </c>
      <c r="T431" s="3" t="s">
        <v>1635</v>
      </c>
      <c r="U431" s="3" t="s">
        <v>82</v>
      </c>
      <c r="V431" s="3" t="s">
        <v>83</v>
      </c>
      <c r="W431" s="3" t="s">
        <v>84</v>
      </c>
      <c r="X431" s="3" t="s">
        <v>84</v>
      </c>
      <c r="Y431" s="3" t="s">
        <v>85</v>
      </c>
      <c r="Z431" s="3" t="s">
        <v>161</v>
      </c>
      <c r="AA431" s="3" t="s">
        <v>78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1</v>
      </c>
      <c r="DN431">
        <v>0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0</v>
      </c>
      <c r="DU431">
        <v>68.75</v>
      </c>
      <c r="DV431">
        <v>1</v>
      </c>
      <c r="DW431">
        <v>0</v>
      </c>
      <c r="DX431">
        <v>0</v>
      </c>
      <c r="DY431" s="4">
        <v>48476</v>
      </c>
      <c r="DZ431" s="3" t="s">
        <v>3701</v>
      </c>
      <c r="EA431">
        <v>0</v>
      </c>
      <c r="EB431">
        <v>0</v>
      </c>
      <c r="EC431">
        <v>2</v>
      </c>
      <c r="ED431">
        <v>0</v>
      </c>
      <c r="EE431">
        <v>0</v>
      </c>
      <c r="EF431">
        <v>2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68</v>
      </c>
      <c r="B432" s="3" t="s">
        <v>69</v>
      </c>
      <c r="C432" s="3" t="s">
        <v>979</v>
      </c>
      <c r="D432" s="3" t="s">
        <v>980</v>
      </c>
      <c r="E432" s="3" t="s">
        <v>687</v>
      </c>
      <c r="F432" s="3" t="s">
        <v>688</v>
      </c>
      <c r="G432" s="3" t="s">
        <v>692</v>
      </c>
      <c r="H432" s="3" t="s">
        <v>693</v>
      </c>
      <c r="I432" s="3" t="s">
        <v>797</v>
      </c>
      <c r="J432" s="3" t="s">
        <v>798</v>
      </c>
      <c r="K432" s="3" t="s">
        <v>441</v>
      </c>
      <c r="L432" s="3" t="s">
        <v>453</v>
      </c>
      <c r="M432" s="3" t="s">
        <v>70</v>
      </c>
      <c r="N432" s="3" t="s">
        <v>71</v>
      </c>
      <c r="O432">
        <v>1</v>
      </c>
      <c r="P432" s="3" t="s">
        <v>1758</v>
      </c>
      <c r="Q432" s="3" t="s">
        <v>1758</v>
      </c>
      <c r="R432" s="3" t="s">
        <v>1758</v>
      </c>
      <c r="S432" s="3" t="s">
        <v>375</v>
      </c>
      <c r="T432" s="3" t="s">
        <v>1218</v>
      </c>
      <c r="U432" s="3" t="s">
        <v>80</v>
      </c>
      <c r="V432" s="3" t="s">
        <v>74</v>
      </c>
      <c r="W432" s="3" t="s">
        <v>2292</v>
      </c>
      <c r="X432" s="3" t="s">
        <v>2293</v>
      </c>
      <c r="Y432" s="3" t="s">
        <v>77</v>
      </c>
      <c r="Z432" s="3" t="s">
        <v>1820</v>
      </c>
      <c r="AA432" s="3" t="s">
        <v>78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67</v>
      </c>
      <c r="BK432">
        <v>0</v>
      </c>
      <c r="BL432">
        <v>0</v>
      </c>
      <c r="BM432">
        <v>67</v>
      </c>
      <c r="BN432">
        <v>0</v>
      </c>
      <c r="BO432">
        <v>0</v>
      </c>
      <c r="BP432">
        <v>0</v>
      </c>
      <c r="BQ432">
        <v>0</v>
      </c>
      <c r="BR432">
        <v>2</v>
      </c>
      <c r="BS432">
        <v>0</v>
      </c>
      <c r="BT432">
        <v>0</v>
      </c>
      <c r="BU432">
        <v>2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72</v>
      </c>
      <c r="DG432">
        <v>0</v>
      </c>
      <c r="DH432">
        <v>0</v>
      </c>
      <c r="DI432">
        <v>72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21.301821</v>
      </c>
      <c r="DV432">
        <v>0</v>
      </c>
      <c r="DW432">
        <v>0</v>
      </c>
      <c r="DX432">
        <v>0</v>
      </c>
      <c r="DY432" s="4"/>
      <c r="DZ432" s="3" t="s">
        <v>3701</v>
      </c>
      <c r="EA432">
        <v>0</v>
      </c>
      <c r="EB432">
        <v>0</v>
      </c>
      <c r="EC432">
        <v>141</v>
      </c>
      <c r="ED432">
        <v>0</v>
      </c>
      <c r="EE432">
        <v>0</v>
      </c>
      <c r="EF432">
        <v>141</v>
      </c>
      <c r="EG432">
        <v>47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68</v>
      </c>
      <c r="B433" s="3" t="s">
        <v>69</v>
      </c>
      <c r="C433" s="3" t="s">
        <v>979</v>
      </c>
      <c r="D433" s="3" t="s">
        <v>980</v>
      </c>
      <c r="E433" s="3" t="s">
        <v>687</v>
      </c>
      <c r="F433" s="3" t="s">
        <v>688</v>
      </c>
      <c r="G433" s="3" t="s">
        <v>692</v>
      </c>
      <c r="H433" s="3" t="s">
        <v>693</v>
      </c>
      <c r="I433" s="3" t="s">
        <v>776</v>
      </c>
      <c r="J433" s="3" t="s">
        <v>777</v>
      </c>
      <c r="K433" s="3" t="s">
        <v>441</v>
      </c>
      <c r="L433" s="3" t="s">
        <v>453</v>
      </c>
      <c r="M433" s="3" t="s">
        <v>70</v>
      </c>
      <c r="N433" s="3" t="s">
        <v>71</v>
      </c>
      <c r="O433">
        <v>2</v>
      </c>
      <c r="P433" s="3" t="s">
        <v>1758</v>
      </c>
      <c r="Q433" s="3" t="s">
        <v>1758</v>
      </c>
      <c r="R433" s="3" t="s">
        <v>1758</v>
      </c>
      <c r="S433" s="3" t="s">
        <v>263</v>
      </c>
      <c r="T433" s="3" t="s">
        <v>1122</v>
      </c>
      <c r="U433" s="3" t="s">
        <v>91</v>
      </c>
      <c r="V433" s="3" t="s">
        <v>74</v>
      </c>
      <c r="W433" s="3" t="s">
        <v>74</v>
      </c>
      <c r="X433" s="3" t="s">
        <v>2294</v>
      </c>
      <c r="Y433" s="3" t="s">
        <v>77</v>
      </c>
      <c r="Z433" s="3" t="s">
        <v>1821</v>
      </c>
      <c r="AA433" s="3" t="s">
        <v>78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2</v>
      </c>
      <c r="AL433">
        <v>0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1</v>
      </c>
      <c r="CP433">
        <v>0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2</v>
      </c>
      <c r="DN433">
        <v>0</v>
      </c>
      <c r="DO433">
        <v>0</v>
      </c>
      <c r="DP433">
        <v>0</v>
      </c>
      <c r="DQ433">
        <v>2</v>
      </c>
      <c r="DR433">
        <v>0</v>
      </c>
      <c r="DS433">
        <v>0</v>
      </c>
      <c r="DT433">
        <v>2</v>
      </c>
      <c r="DU433">
        <v>18.45</v>
      </c>
      <c r="DV433">
        <v>0</v>
      </c>
      <c r="DW433">
        <v>0</v>
      </c>
      <c r="DX433">
        <v>0</v>
      </c>
      <c r="DY433" s="4">
        <v>46418</v>
      </c>
      <c r="DZ433" s="3" t="s">
        <v>3701</v>
      </c>
      <c r="EA433">
        <v>0</v>
      </c>
      <c r="EB433">
        <v>0</v>
      </c>
      <c r="EC433">
        <v>5</v>
      </c>
      <c r="ED433">
        <v>0</v>
      </c>
      <c r="EE433">
        <v>0</v>
      </c>
      <c r="EF433">
        <v>5</v>
      </c>
      <c r="EG433">
        <v>1.6666669999999999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68</v>
      </c>
      <c r="B434" s="3" t="s">
        <v>69</v>
      </c>
      <c r="C434" s="3" t="s">
        <v>979</v>
      </c>
      <c r="D434" s="3" t="s">
        <v>980</v>
      </c>
      <c r="E434" s="3" t="s">
        <v>687</v>
      </c>
      <c r="F434" s="3" t="s">
        <v>688</v>
      </c>
      <c r="G434" s="3" t="s">
        <v>692</v>
      </c>
      <c r="H434" s="3" t="s">
        <v>693</v>
      </c>
      <c r="I434" s="3" t="s">
        <v>811</v>
      </c>
      <c r="J434" s="3" t="s">
        <v>812</v>
      </c>
      <c r="K434" s="3" t="s">
        <v>441</v>
      </c>
      <c r="L434" s="3" t="s">
        <v>453</v>
      </c>
      <c r="M434" s="3" t="s">
        <v>70</v>
      </c>
      <c r="N434" s="3" t="s">
        <v>71</v>
      </c>
      <c r="O434">
        <v>3</v>
      </c>
      <c r="P434" s="3" t="s">
        <v>1758</v>
      </c>
      <c r="Q434" s="3" t="s">
        <v>1758</v>
      </c>
      <c r="R434" s="3" t="s">
        <v>1758</v>
      </c>
      <c r="S434" s="3" t="s">
        <v>536</v>
      </c>
      <c r="T434" s="3" t="s">
        <v>1391</v>
      </c>
      <c r="U434" s="3" t="s">
        <v>91</v>
      </c>
      <c r="V434" s="3" t="s">
        <v>74</v>
      </c>
      <c r="W434" s="3" t="s">
        <v>74</v>
      </c>
      <c r="X434" s="3" t="s">
        <v>2294</v>
      </c>
      <c r="Y434" s="3" t="s">
        <v>77</v>
      </c>
      <c r="Z434" s="3" t="s">
        <v>1821</v>
      </c>
      <c r="AA434" s="3" t="s">
        <v>78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2</v>
      </c>
      <c r="BJ434">
        <v>0</v>
      </c>
      <c r="BK434">
        <v>0</v>
      </c>
      <c r="BL434">
        <v>0</v>
      </c>
      <c r="BM434">
        <v>2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2</v>
      </c>
      <c r="CP434">
        <v>0</v>
      </c>
      <c r="CQ434">
        <v>0</v>
      </c>
      <c r="CR434">
        <v>0</v>
      </c>
      <c r="CS434">
        <v>2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4.9749999999999996</v>
      </c>
      <c r="DV434">
        <v>0</v>
      </c>
      <c r="DW434">
        <v>0</v>
      </c>
      <c r="DX434">
        <v>0</v>
      </c>
      <c r="DY434" s="4"/>
      <c r="DZ434" s="3" t="s">
        <v>3701</v>
      </c>
      <c r="EA434">
        <v>0</v>
      </c>
      <c r="EB434">
        <v>0</v>
      </c>
      <c r="EC434">
        <v>4</v>
      </c>
      <c r="ED434">
        <v>0</v>
      </c>
      <c r="EE434">
        <v>0</v>
      </c>
      <c r="EF434">
        <v>4</v>
      </c>
      <c r="EG434">
        <v>2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68</v>
      </c>
      <c r="B435" s="3" t="s">
        <v>69</v>
      </c>
      <c r="C435" s="3" t="s">
        <v>979</v>
      </c>
      <c r="D435" s="3" t="s">
        <v>980</v>
      </c>
      <c r="E435" s="3" t="s">
        <v>869</v>
      </c>
      <c r="F435" s="3" t="s">
        <v>870</v>
      </c>
      <c r="G435" s="3" t="s">
        <v>692</v>
      </c>
      <c r="H435" s="3" t="s">
        <v>693</v>
      </c>
      <c r="I435" s="3" t="s">
        <v>871</v>
      </c>
      <c r="J435" s="3" t="s">
        <v>872</v>
      </c>
      <c r="K435" s="3" t="s">
        <v>227</v>
      </c>
      <c r="L435" s="3" t="s">
        <v>228</v>
      </c>
      <c r="M435" s="3" t="s">
        <v>70</v>
      </c>
      <c r="N435" s="3" t="s">
        <v>71</v>
      </c>
      <c r="O435">
        <v>1</v>
      </c>
      <c r="P435" s="3" t="s">
        <v>1758</v>
      </c>
      <c r="Q435" s="3" t="s">
        <v>1758</v>
      </c>
      <c r="R435" s="3" t="s">
        <v>1758</v>
      </c>
      <c r="S435" s="3" t="s">
        <v>208</v>
      </c>
      <c r="T435" s="3" t="s">
        <v>1674</v>
      </c>
      <c r="U435" s="3" t="s">
        <v>160</v>
      </c>
      <c r="V435" s="3" t="s">
        <v>74</v>
      </c>
      <c r="W435" s="3" t="s">
        <v>74</v>
      </c>
      <c r="X435" s="3" t="s">
        <v>2294</v>
      </c>
      <c r="Y435" s="3" t="s">
        <v>77</v>
      </c>
      <c r="Z435" s="3" t="s">
        <v>1820</v>
      </c>
      <c r="AA435" s="3" t="s">
        <v>78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50</v>
      </c>
      <c r="CA435">
        <v>0</v>
      </c>
      <c r="CB435">
        <v>0</v>
      </c>
      <c r="CC435">
        <v>15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88</v>
      </c>
      <c r="DO435">
        <v>0</v>
      </c>
      <c r="DP435">
        <v>0</v>
      </c>
      <c r="DQ435">
        <v>88</v>
      </c>
      <c r="DR435">
        <v>0</v>
      </c>
      <c r="DS435">
        <v>0</v>
      </c>
      <c r="DT435">
        <v>0</v>
      </c>
      <c r="DU435">
        <v>0.90625</v>
      </c>
      <c r="DV435">
        <v>88</v>
      </c>
      <c r="DW435">
        <v>0</v>
      </c>
      <c r="DX435">
        <v>0</v>
      </c>
      <c r="DY435" s="4">
        <v>46538</v>
      </c>
      <c r="DZ435" s="3" t="s">
        <v>3701</v>
      </c>
      <c r="EA435">
        <v>0</v>
      </c>
      <c r="EB435">
        <v>0</v>
      </c>
      <c r="EC435">
        <v>238</v>
      </c>
      <c r="ED435">
        <v>0</v>
      </c>
      <c r="EE435">
        <v>0</v>
      </c>
      <c r="EF435">
        <v>238</v>
      </c>
      <c r="EG435">
        <v>119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68</v>
      </c>
      <c r="B436" s="3" t="s">
        <v>69</v>
      </c>
      <c r="C436" s="3" t="s">
        <v>979</v>
      </c>
      <c r="D436" s="3" t="s">
        <v>980</v>
      </c>
      <c r="E436" s="3" t="s">
        <v>687</v>
      </c>
      <c r="F436" s="3" t="s">
        <v>688</v>
      </c>
      <c r="G436" s="3" t="s">
        <v>692</v>
      </c>
      <c r="H436" s="3" t="s">
        <v>693</v>
      </c>
      <c r="I436" s="3" t="s">
        <v>717</v>
      </c>
      <c r="J436" s="3" t="s">
        <v>718</v>
      </c>
      <c r="K436" s="3" t="s">
        <v>227</v>
      </c>
      <c r="L436" s="3" t="s">
        <v>548</v>
      </c>
      <c r="M436" s="3" t="s">
        <v>70</v>
      </c>
      <c r="N436" s="3" t="s">
        <v>71</v>
      </c>
      <c r="O436">
        <v>1</v>
      </c>
      <c r="P436" s="3" t="s">
        <v>1758</v>
      </c>
      <c r="Q436" s="3" t="s">
        <v>1758</v>
      </c>
      <c r="R436" s="3" t="s">
        <v>1758</v>
      </c>
      <c r="S436" s="3" t="s">
        <v>1739</v>
      </c>
      <c r="T436" s="3" t="s">
        <v>1740</v>
      </c>
      <c r="U436" s="3" t="s">
        <v>80</v>
      </c>
      <c r="V436" s="3" t="s">
        <v>74</v>
      </c>
      <c r="W436" s="3" t="s">
        <v>74</v>
      </c>
      <c r="X436" s="3" t="s">
        <v>2294</v>
      </c>
      <c r="Y436" s="3" t="s">
        <v>85</v>
      </c>
      <c r="Z436" s="3" t="s">
        <v>161</v>
      </c>
      <c r="AA436" s="3" t="s">
        <v>78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10</v>
      </c>
      <c r="CX436">
        <v>0</v>
      </c>
      <c r="CY436">
        <v>0</v>
      </c>
      <c r="CZ436">
        <v>0</v>
      </c>
      <c r="DA436">
        <v>10</v>
      </c>
      <c r="DB436">
        <v>0</v>
      </c>
      <c r="DC436">
        <v>0</v>
      </c>
      <c r="DD436">
        <v>0</v>
      </c>
      <c r="DE436">
        <v>10</v>
      </c>
      <c r="DF436">
        <v>0</v>
      </c>
      <c r="DG436">
        <v>0</v>
      </c>
      <c r="DH436">
        <v>0</v>
      </c>
      <c r="DI436">
        <v>1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4.8499999999999996</v>
      </c>
      <c r="DV436">
        <v>0</v>
      </c>
      <c r="DW436">
        <v>0</v>
      </c>
      <c r="DX436">
        <v>0</v>
      </c>
      <c r="DY436" s="4"/>
      <c r="DZ436" s="3" t="s">
        <v>3701</v>
      </c>
      <c r="EA436">
        <v>0</v>
      </c>
      <c r="EB436">
        <v>0</v>
      </c>
      <c r="EC436">
        <v>20</v>
      </c>
      <c r="ED436">
        <v>0</v>
      </c>
      <c r="EE436">
        <v>0</v>
      </c>
      <c r="EF436">
        <v>20</v>
      </c>
      <c r="EG436">
        <v>10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68</v>
      </c>
      <c r="B437" s="3" t="s">
        <v>69</v>
      </c>
      <c r="C437" s="3" t="s">
        <v>979</v>
      </c>
      <c r="D437" s="3" t="s">
        <v>980</v>
      </c>
      <c r="E437" s="3" t="s">
        <v>869</v>
      </c>
      <c r="F437" s="3" t="s">
        <v>870</v>
      </c>
      <c r="G437" s="3" t="s">
        <v>692</v>
      </c>
      <c r="H437" s="3" t="s">
        <v>693</v>
      </c>
      <c r="I437" s="3" t="s">
        <v>879</v>
      </c>
      <c r="J437" s="3" t="s">
        <v>880</v>
      </c>
      <c r="K437" s="3" t="s">
        <v>441</v>
      </c>
      <c r="L437" s="3" t="s">
        <v>442</v>
      </c>
      <c r="M437" s="3" t="s">
        <v>70</v>
      </c>
      <c r="N437" s="3" t="s">
        <v>71</v>
      </c>
      <c r="O437">
        <v>1</v>
      </c>
      <c r="P437" s="3" t="s">
        <v>1758</v>
      </c>
      <c r="Q437" s="3" t="s">
        <v>1758</v>
      </c>
      <c r="R437" s="3" t="s">
        <v>1758</v>
      </c>
      <c r="S437" s="3" t="s">
        <v>1881</v>
      </c>
      <c r="T437" s="3" t="s">
        <v>1882</v>
      </c>
      <c r="U437" s="3" t="s">
        <v>82</v>
      </c>
      <c r="V437" s="3" t="s">
        <v>83</v>
      </c>
      <c r="W437" s="3" t="s">
        <v>84</v>
      </c>
      <c r="X437" s="3" t="s">
        <v>84</v>
      </c>
      <c r="Y437" s="3" t="s">
        <v>85</v>
      </c>
      <c r="Z437" s="3" t="s">
        <v>161</v>
      </c>
      <c r="AA437" s="3" t="s">
        <v>78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20</v>
      </c>
      <c r="AL437">
        <v>0</v>
      </c>
      <c r="AM437">
        <v>0</v>
      </c>
      <c r="AN437">
        <v>0</v>
      </c>
      <c r="AO437">
        <v>20</v>
      </c>
      <c r="AP437">
        <v>0</v>
      </c>
      <c r="AQ437">
        <v>0</v>
      </c>
      <c r="AR437">
        <v>0</v>
      </c>
      <c r="AS437">
        <v>20</v>
      </c>
      <c r="AT437">
        <v>0</v>
      </c>
      <c r="AU437">
        <v>0</v>
      </c>
      <c r="AV437">
        <v>0</v>
      </c>
      <c r="AW437">
        <v>2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3</v>
      </c>
      <c r="BJ437">
        <v>0</v>
      </c>
      <c r="BK437">
        <v>0</v>
      </c>
      <c r="BL437">
        <v>0</v>
      </c>
      <c r="BM437">
        <v>3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44</v>
      </c>
      <c r="BZ437">
        <v>0</v>
      </c>
      <c r="CA437">
        <v>0</v>
      </c>
      <c r="CB437">
        <v>0</v>
      </c>
      <c r="CC437">
        <v>44</v>
      </c>
      <c r="CD437">
        <v>0</v>
      </c>
      <c r="CE437">
        <v>0</v>
      </c>
      <c r="CF437">
        <v>0</v>
      </c>
      <c r="CG437">
        <v>11</v>
      </c>
      <c r="CH437">
        <v>0</v>
      </c>
      <c r="CI437">
        <v>0</v>
      </c>
      <c r="CJ437">
        <v>0</v>
      </c>
      <c r="CK437">
        <v>11</v>
      </c>
      <c r="CL437">
        <v>0</v>
      </c>
      <c r="CM437">
        <v>0</v>
      </c>
      <c r="CN437">
        <v>0</v>
      </c>
      <c r="CO437">
        <v>19</v>
      </c>
      <c r="CP437">
        <v>0</v>
      </c>
      <c r="CQ437">
        <v>0</v>
      </c>
      <c r="CR437">
        <v>0</v>
      </c>
      <c r="CS437">
        <v>19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3</v>
      </c>
      <c r="DF437">
        <v>0</v>
      </c>
      <c r="DG437">
        <v>0</v>
      </c>
      <c r="DH437">
        <v>0</v>
      </c>
      <c r="DI437">
        <v>3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.75</v>
      </c>
      <c r="DV437">
        <v>0</v>
      </c>
      <c r="DW437">
        <v>0</v>
      </c>
      <c r="DX437">
        <v>0</v>
      </c>
      <c r="DY437" s="4"/>
      <c r="DZ437" s="3" t="s">
        <v>3701</v>
      </c>
      <c r="EA437">
        <v>0</v>
      </c>
      <c r="EB437">
        <v>0</v>
      </c>
      <c r="EC437">
        <v>120</v>
      </c>
      <c r="ED437">
        <v>0</v>
      </c>
      <c r="EE437">
        <v>0</v>
      </c>
      <c r="EF437">
        <v>120</v>
      </c>
      <c r="EG437">
        <v>17.142856999999999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68</v>
      </c>
      <c r="B438" s="3" t="s">
        <v>69</v>
      </c>
      <c r="C438" s="3" t="s">
        <v>979</v>
      </c>
      <c r="D438" s="3" t="s">
        <v>980</v>
      </c>
      <c r="E438" s="3" t="s">
        <v>820</v>
      </c>
      <c r="F438" s="3" t="s">
        <v>821</v>
      </c>
      <c r="G438" s="3" t="s">
        <v>692</v>
      </c>
      <c r="H438" s="3" t="s">
        <v>693</v>
      </c>
      <c r="I438" s="3" t="s">
        <v>938</v>
      </c>
      <c r="J438" s="3" t="s">
        <v>939</v>
      </c>
      <c r="K438" s="3" t="s">
        <v>441</v>
      </c>
      <c r="L438" s="3" t="s">
        <v>442</v>
      </c>
      <c r="M438" s="3" t="s">
        <v>70</v>
      </c>
      <c r="N438" s="3" t="s">
        <v>71</v>
      </c>
      <c r="O438">
        <v>1</v>
      </c>
      <c r="P438" s="3" t="s">
        <v>1758</v>
      </c>
      <c r="Q438" s="3" t="s">
        <v>1758</v>
      </c>
      <c r="R438" s="3" t="s">
        <v>1758</v>
      </c>
      <c r="S438" s="3" t="s">
        <v>525</v>
      </c>
      <c r="T438" s="3" t="s">
        <v>1472</v>
      </c>
      <c r="U438" s="3" t="s">
        <v>80</v>
      </c>
      <c r="V438" s="3" t="s">
        <v>74</v>
      </c>
      <c r="W438" s="3" t="s">
        <v>74</v>
      </c>
      <c r="X438" s="3" t="s">
        <v>2294</v>
      </c>
      <c r="Y438" s="3" t="s">
        <v>77</v>
      </c>
      <c r="Z438" s="3" t="s">
        <v>1821</v>
      </c>
      <c r="AA438" s="3" t="s">
        <v>78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1</v>
      </c>
      <c r="CX438">
        <v>0</v>
      </c>
      <c r="CY438">
        <v>0</v>
      </c>
      <c r="CZ438">
        <v>0</v>
      </c>
      <c r="DA438">
        <v>1</v>
      </c>
      <c r="DB438">
        <v>0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0.5</v>
      </c>
      <c r="DV438">
        <v>0</v>
      </c>
      <c r="DW438">
        <v>0</v>
      </c>
      <c r="DX438">
        <v>0</v>
      </c>
      <c r="DY438" s="4"/>
      <c r="DZ438" s="3" t="s">
        <v>3701</v>
      </c>
      <c r="EA438">
        <v>0</v>
      </c>
      <c r="EB438">
        <v>0</v>
      </c>
      <c r="EC438">
        <v>2</v>
      </c>
      <c r="ED438">
        <v>0</v>
      </c>
      <c r="EE438">
        <v>0</v>
      </c>
      <c r="EF438">
        <v>2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68</v>
      </c>
      <c r="B439" s="3" t="s">
        <v>69</v>
      </c>
      <c r="C439" s="3" t="s">
        <v>979</v>
      </c>
      <c r="D439" s="3" t="s">
        <v>980</v>
      </c>
      <c r="E439" s="3" t="s">
        <v>869</v>
      </c>
      <c r="F439" s="3" t="s">
        <v>870</v>
      </c>
      <c r="G439" s="3" t="s">
        <v>692</v>
      </c>
      <c r="H439" s="3" t="s">
        <v>693</v>
      </c>
      <c r="I439" s="3" t="s">
        <v>952</v>
      </c>
      <c r="J439" s="3" t="s">
        <v>953</v>
      </c>
      <c r="K439" s="3" t="s">
        <v>441</v>
      </c>
      <c r="L439" s="3" t="s">
        <v>453</v>
      </c>
      <c r="M439" s="3" t="s">
        <v>70</v>
      </c>
      <c r="N439" s="3" t="s">
        <v>71</v>
      </c>
      <c r="O439">
        <v>1</v>
      </c>
      <c r="P439" s="3" t="s">
        <v>1758</v>
      </c>
      <c r="Q439" s="3" t="s">
        <v>1758</v>
      </c>
      <c r="R439" s="3" t="s">
        <v>1758</v>
      </c>
      <c r="S439" s="3" t="s">
        <v>210</v>
      </c>
      <c r="T439" s="3" t="s">
        <v>1025</v>
      </c>
      <c r="U439" s="3" t="s">
        <v>164</v>
      </c>
      <c r="V439" s="3" t="s">
        <v>83</v>
      </c>
      <c r="W439" s="3" t="s">
        <v>108</v>
      </c>
      <c r="X439" s="3" t="s">
        <v>109</v>
      </c>
      <c r="Y439" s="3" t="s">
        <v>85</v>
      </c>
      <c r="Z439" s="3" t="s">
        <v>1821</v>
      </c>
      <c r="AA439" s="3" t="s">
        <v>78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1</v>
      </c>
      <c r="BK439">
        <v>0</v>
      </c>
      <c r="BL439">
        <v>0</v>
      </c>
      <c r="BM439">
        <v>1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20</v>
      </c>
      <c r="DV439">
        <v>0</v>
      </c>
      <c r="DW439">
        <v>0</v>
      </c>
      <c r="DX439">
        <v>0</v>
      </c>
      <c r="DY439" s="4"/>
      <c r="DZ439" s="3" t="s">
        <v>3701</v>
      </c>
      <c r="EA439">
        <v>0</v>
      </c>
      <c r="EB439">
        <v>0</v>
      </c>
      <c r="EC439">
        <v>2</v>
      </c>
      <c r="ED439">
        <v>0</v>
      </c>
      <c r="EE439">
        <v>0</v>
      </c>
      <c r="EF439">
        <v>2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68</v>
      </c>
      <c r="B440" s="3" t="s">
        <v>69</v>
      </c>
      <c r="C440" s="3" t="s">
        <v>979</v>
      </c>
      <c r="D440" s="3" t="s">
        <v>980</v>
      </c>
      <c r="E440" s="3" t="s">
        <v>687</v>
      </c>
      <c r="F440" s="3" t="s">
        <v>688</v>
      </c>
      <c r="G440" s="3" t="s">
        <v>692</v>
      </c>
      <c r="H440" s="3" t="s">
        <v>693</v>
      </c>
      <c r="I440" s="3" t="s">
        <v>753</v>
      </c>
      <c r="J440" s="3" t="s">
        <v>754</v>
      </c>
      <c r="K440" s="3" t="s">
        <v>441</v>
      </c>
      <c r="L440" s="3" t="s">
        <v>453</v>
      </c>
      <c r="M440" s="3" t="s">
        <v>70</v>
      </c>
      <c r="N440" s="3" t="s">
        <v>71</v>
      </c>
      <c r="O440">
        <v>2</v>
      </c>
      <c r="P440" s="3" t="s">
        <v>1758</v>
      </c>
      <c r="Q440" s="3" t="s">
        <v>1758</v>
      </c>
      <c r="R440" s="3" t="s">
        <v>1758</v>
      </c>
      <c r="S440" s="3" t="s">
        <v>373</v>
      </c>
      <c r="T440" s="3" t="s">
        <v>1216</v>
      </c>
      <c r="U440" s="3" t="s">
        <v>80</v>
      </c>
      <c r="V440" s="3" t="s">
        <v>74</v>
      </c>
      <c r="W440" s="3" t="s">
        <v>2292</v>
      </c>
      <c r="X440" s="3" t="s">
        <v>2293</v>
      </c>
      <c r="Y440" s="3" t="s">
        <v>77</v>
      </c>
      <c r="Z440" s="3" t="s">
        <v>1820</v>
      </c>
      <c r="AA440" s="3" t="s">
        <v>78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5</v>
      </c>
      <c r="AM440">
        <v>0</v>
      </c>
      <c r="AN440">
        <v>0</v>
      </c>
      <c r="AO440">
        <v>5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0</v>
      </c>
      <c r="DA440">
        <v>1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2</v>
      </c>
      <c r="DO440">
        <v>0</v>
      </c>
      <c r="DP440">
        <v>0</v>
      </c>
      <c r="DQ440">
        <v>2</v>
      </c>
      <c r="DR440">
        <v>0</v>
      </c>
      <c r="DS440">
        <v>0</v>
      </c>
      <c r="DT440">
        <v>0</v>
      </c>
      <c r="DU440">
        <v>8.9666250000000005</v>
      </c>
      <c r="DV440">
        <v>2</v>
      </c>
      <c r="DW440">
        <v>0</v>
      </c>
      <c r="DX440">
        <v>0</v>
      </c>
      <c r="DY440" s="4">
        <v>46568</v>
      </c>
      <c r="DZ440" s="3" t="s">
        <v>3701</v>
      </c>
      <c r="EA440">
        <v>0</v>
      </c>
      <c r="EB440">
        <v>0</v>
      </c>
      <c r="EC440">
        <v>9</v>
      </c>
      <c r="ED440">
        <v>0</v>
      </c>
      <c r="EE440">
        <v>0</v>
      </c>
      <c r="EF440">
        <v>9</v>
      </c>
      <c r="EG440">
        <v>2.2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68</v>
      </c>
      <c r="B441" s="3" t="s">
        <v>69</v>
      </c>
      <c r="C441" s="3" t="s">
        <v>979</v>
      </c>
      <c r="D441" s="3" t="s">
        <v>980</v>
      </c>
      <c r="E441" s="3" t="s">
        <v>687</v>
      </c>
      <c r="F441" s="3" t="s">
        <v>688</v>
      </c>
      <c r="G441" s="3" t="s">
        <v>692</v>
      </c>
      <c r="H441" s="3" t="s">
        <v>693</v>
      </c>
      <c r="I441" s="3" t="s">
        <v>841</v>
      </c>
      <c r="J441" s="3" t="s">
        <v>842</v>
      </c>
      <c r="K441" s="3" t="s">
        <v>441</v>
      </c>
      <c r="L441" s="3" t="s">
        <v>442</v>
      </c>
      <c r="M441" s="3" t="s">
        <v>70</v>
      </c>
      <c r="N441" s="3" t="s">
        <v>71</v>
      </c>
      <c r="O441">
        <v>2</v>
      </c>
      <c r="P441" s="3" t="s">
        <v>1758</v>
      </c>
      <c r="Q441" s="3" t="s">
        <v>1758</v>
      </c>
      <c r="R441" s="3" t="s">
        <v>1758</v>
      </c>
      <c r="S441" s="3" t="s">
        <v>1578</v>
      </c>
      <c r="T441" s="3" t="s">
        <v>1579</v>
      </c>
      <c r="U441" s="3" t="s">
        <v>164</v>
      </c>
      <c r="V441" s="3" t="s">
        <v>83</v>
      </c>
      <c r="W441" s="3" t="s">
        <v>108</v>
      </c>
      <c r="X441" s="3" t="s">
        <v>109</v>
      </c>
      <c r="Y441" s="3" t="s">
        <v>85</v>
      </c>
      <c r="Z441" s="3" t="s">
        <v>1821</v>
      </c>
      <c r="AA441" s="3" t="s">
        <v>78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2</v>
      </c>
      <c r="CH441">
        <v>0</v>
      </c>
      <c r="CI441">
        <v>0</v>
      </c>
      <c r="CJ441">
        <v>0</v>
      </c>
      <c r="CK441">
        <v>2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204.83750000000001</v>
      </c>
      <c r="DV441">
        <v>0</v>
      </c>
      <c r="DW441">
        <v>0</v>
      </c>
      <c r="DX441">
        <v>0</v>
      </c>
      <c r="DY441" s="4"/>
      <c r="DZ441" s="3" t="s">
        <v>3701</v>
      </c>
      <c r="EA441">
        <v>0</v>
      </c>
      <c r="EB441">
        <v>0</v>
      </c>
      <c r="EC441">
        <v>5</v>
      </c>
      <c r="ED441">
        <v>0</v>
      </c>
      <c r="EE441">
        <v>0</v>
      </c>
      <c r="EF441">
        <v>5</v>
      </c>
      <c r="EG441">
        <v>1.25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68</v>
      </c>
      <c r="B442" s="3" t="s">
        <v>69</v>
      </c>
      <c r="C442" s="3" t="s">
        <v>979</v>
      </c>
      <c r="D442" s="3" t="s">
        <v>980</v>
      </c>
      <c r="E442" s="3" t="s">
        <v>869</v>
      </c>
      <c r="F442" s="3" t="s">
        <v>870</v>
      </c>
      <c r="G442" s="3" t="s">
        <v>692</v>
      </c>
      <c r="H442" s="3" t="s">
        <v>693</v>
      </c>
      <c r="I442" s="3" t="s">
        <v>905</v>
      </c>
      <c r="J442" s="3" t="s">
        <v>906</v>
      </c>
      <c r="K442" s="3" t="s">
        <v>441</v>
      </c>
      <c r="L442" s="3" t="s">
        <v>442</v>
      </c>
      <c r="M442" s="3" t="s">
        <v>70</v>
      </c>
      <c r="N442" s="3" t="s">
        <v>71</v>
      </c>
      <c r="O442">
        <v>1</v>
      </c>
      <c r="P442" s="3" t="s">
        <v>1758</v>
      </c>
      <c r="Q442" s="3" t="s">
        <v>1758</v>
      </c>
      <c r="R442" s="3" t="s">
        <v>1758</v>
      </c>
      <c r="S442" s="3" t="s">
        <v>417</v>
      </c>
      <c r="T442" s="3" t="s">
        <v>2151</v>
      </c>
      <c r="U442" s="3" t="s">
        <v>80</v>
      </c>
      <c r="V442" s="3" t="s">
        <v>74</v>
      </c>
      <c r="W442" s="3" t="s">
        <v>2292</v>
      </c>
      <c r="X442" s="3" t="s">
        <v>2293</v>
      </c>
      <c r="Y442" s="3" t="s">
        <v>77</v>
      </c>
      <c r="Z442" s="3" t="s">
        <v>1820</v>
      </c>
      <c r="AA442" s="3" t="s">
        <v>78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4</v>
      </c>
      <c r="CQ442">
        <v>0</v>
      </c>
      <c r="CR442">
        <v>0</v>
      </c>
      <c r="CS442">
        <v>4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37.69123999999999</v>
      </c>
      <c r="DV442">
        <v>0</v>
      </c>
      <c r="DW442">
        <v>0</v>
      </c>
      <c r="DX442">
        <v>0</v>
      </c>
      <c r="DY442" s="4"/>
      <c r="DZ442" s="3" t="s">
        <v>3701</v>
      </c>
      <c r="EA442">
        <v>0</v>
      </c>
      <c r="EB442">
        <v>0</v>
      </c>
      <c r="EC442">
        <v>5</v>
      </c>
      <c r="ED442">
        <v>0</v>
      </c>
      <c r="EE442">
        <v>0</v>
      </c>
      <c r="EF442">
        <v>5</v>
      </c>
      <c r="EG442">
        <v>2.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68</v>
      </c>
      <c r="B443" s="3" t="s">
        <v>69</v>
      </c>
      <c r="C443" s="3" t="s">
        <v>979</v>
      </c>
      <c r="D443" s="3" t="s">
        <v>980</v>
      </c>
      <c r="E443" s="3" t="s">
        <v>820</v>
      </c>
      <c r="F443" s="3" t="s">
        <v>821</v>
      </c>
      <c r="G443" s="3" t="s">
        <v>692</v>
      </c>
      <c r="H443" s="3" t="s">
        <v>693</v>
      </c>
      <c r="I443" s="3" t="s">
        <v>910</v>
      </c>
      <c r="J443" s="3" t="s">
        <v>911</v>
      </c>
      <c r="K443" s="3" t="s">
        <v>227</v>
      </c>
      <c r="L443" s="3" t="s">
        <v>228</v>
      </c>
      <c r="M443" s="3" t="s">
        <v>70</v>
      </c>
      <c r="N443" s="3" t="s">
        <v>71</v>
      </c>
      <c r="O443">
        <v>1</v>
      </c>
      <c r="P443" s="3" t="s">
        <v>1758</v>
      </c>
      <c r="Q443" s="3" t="s">
        <v>1758</v>
      </c>
      <c r="R443" s="3" t="s">
        <v>1758</v>
      </c>
      <c r="S443" s="3" t="s">
        <v>2366</v>
      </c>
      <c r="T443" s="3" t="s">
        <v>2367</v>
      </c>
      <c r="U443" s="3" t="s">
        <v>82</v>
      </c>
      <c r="V443" s="3" t="s">
        <v>83</v>
      </c>
      <c r="W443" s="3" t="s">
        <v>84</v>
      </c>
      <c r="X443" s="3" t="s">
        <v>84</v>
      </c>
      <c r="Y443" s="3" t="s">
        <v>77</v>
      </c>
      <c r="Z443" s="3" t="s">
        <v>161</v>
      </c>
      <c r="AA443" s="3" t="s">
        <v>78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5</v>
      </c>
      <c r="CO443">
        <v>2</v>
      </c>
      <c r="CP443">
        <v>0</v>
      </c>
      <c r="CQ443">
        <v>0</v>
      </c>
      <c r="CR443">
        <v>0</v>
      </c>
      <c r="CS443">
        <v>7</v>
      </c>
      <c r="CT443">
        <v>0</v>
      </c>
      <c r="CU443">
        <v>0</v>
      </c>
      <c r="CV443">
        <v>0</v>
      </c>
      <c r="CW443">
        <v>3</v>
      </c>
      <c r="CX443">
        <v>0</v>
      </c>
      <c r="CY443">
        <v>0</v>
      </c>
      <c r="CZ443">
        <v>0</v>
      </c>
      <c r="DA443">
        <v>3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.6875</v>
      </c>
      <c r="DV443">
        <v>0</v>
      </c>
      <c r="DW443">
        <v>0</v>
      </c>
      <c r="DX443">
        <v>0</v>
      </c>
      <c r="DY443" s="4"/>
      <c r="DZ443" s="3" t="s">
        <v>3701</v>
      </c>
      <c r="EA443">
        <v>0</v>
      </c>
      <c r="EB443">
        <v>0</v>
      </c>
      <c r="EC443">
        <v>10</v>
      </c>
      <c r="ED443">
        <v>0</v>
      </c>
      <c r="EE443">
        <v>0</v>
      </c>
      <c r="EF443">
        <v>10</v>
      </c>
      <c r="EG443">
        <v>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68</v>
      </c>
      <c r="B444" s="3" t="s">
        <v>69</v>
      </c>
      <c r="C444" s="3" t="s">
        <v>979</v>
      </c>
      <c r="D444" s="3" t="s">
        <v>980</v>
      </c>
      <c r="E444" s="3" t="s">
        <v>820</v>
      </c>
      <c r="F444" s="3" t="s">
        <v>821</v>
      </c>
      <c r="G444" s="3" t="s">
        <v>692</v>
      </c>
      <c r="H444" s="3" t="s">
        <v>693</v>
      </c>
      <c r="I444" s="3" t="s">
        <v>946</v>
      </c>
      <c r="J444" s="3" t="s">
        <v>947</v>
      </c>
      <c r="K444" s="3" t="s">
        <v>441</v>
      </c>
      <c r="L444" s="3" t="s">
        <v>442</v>
      </c>
      <c r="M444" s="3" t="s">
        <v>70</v>
      </c>
      <c r="N444" s="3" t="s">
        <v>71</v>
      </c>
      <c r="O444">
        <v>1</v>
      </c>
      <c r="P444" s="3" t="s">
        <v>1758</v>
      </c>
      <c r="Q444" s="3" t="s">
        <v>1758</v>
      </c>
      <c r="R444" s="3" t="s">
        <v>1758</v>
      </c>
      <c r="S444" s="3" t="s">
        <v>493</v>
      </c>
      <c r="T444" s="3" t="s">
        <v>2173</v>
      </c>
      <c r="U444" s="3" t="s">
        <v>255</v>
      </c>
      <c r="V444" s="3" t="s">
        <v>74</v>
      </c>
      <c r="W444" s="3" t="s">
        <v>74</v>
      </c>
      <c r="X444" s="3" t="s">
        <v>2294</v>
      </c>
      <c r="Y444" s="3" t="s">
        <v>77</v>
      </c>
      <c r="Z444" s="3" t="s">
        <v>161</v>
      </c>
      <c r="AA444" s="3" t="s">
        <v>78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2</v>
      </c>
      <c r="DN444">
        <v>0</v>
      </c>
      <c r="DO444">
        <v>0</v>
      </c>
      <c r="DP444">
        <v>0</v>
      </c>
      <c r="DQ444">
        <v>2</v>
      </c>
      <c r="DR444">
        <v>0</v>
      </c>
      <c r="DS444">
        <v>0</v>
      </c>
      <c r="DT444">
        <v>2</v>
      </c>
      <c r="DU444">
        <v>8.125</v>
      </c>
      <c r="DV444">
        <v>0</v>
      </c>
      <c r="DW444">
        <v>0</v>
      </c>
      <c r="DX444">
        <v>0</v>
      </c>
      <c r="DY444" s="4">
        <v>46418</v>
      </c>
      <c r="DZ444" s="3" t="s">
        <v>3701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2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68</v>
      </c>
      <c r="B445" s="3" t="s">
        <v>69</v>
      </c>
      <c r="C445" s="3" t="s">
        <v>979</v>
      </c>
      <c r="D445" s="3" t="s">
        <v>980</v>
      </c>
      <c r="E445" s="3" t="s">
        <v>687</v>
      </c>
      <c r="F445" s="3" t="s">
        <v>688</v>
      </c>
      <c r="G445" s="3" t="s">
        <v>692</v>
      </c>
      <c r="H445" s="3" t="s">
        <v>693</v>
      </c>
      <c r="I445" s="3" t="s">
        <v>766</v>
      </c>
      <c r="J445" s="3" t="s">
        <v>767</v>
      </c>
      <c r="K445" s="3" t="s">
        <v>441</v>
      </c>
      <c r="L445" s="3" t="s">
        <v>442</v>
      </c>
      <c r="M445" s="3" t="s">
        <v>70</v>
      </c>
      <c r="N445" s="3" t="s">
        <v>71</v>
      </c>
      <c r="O445">
        <v>3</v>
      </c>
      <c r="P445" s="3" t="s">
        <v>1758</v>
      </c>
      <c r="Q445" s="3" t="s">
        <v>1758</v>
      </c>
      <c r="R445" s="3" t="s">
        <v>1758</v>
      </c>
      <c r="S445" s="3" t="s">
        <v>22</v>
      </c>
      <c r="T445" s="3" t="s">
        <v>1442</v>
      </c>
      <c r="U445" s="3" t="s">
        <v>165</v>
      </c>
      <c r="V445" s="3" t="s">
        <v>74</v>
      </c>
      <c r="W445" s="3" t="s">
        <v>74</v>
      </c>
      <c r="X445" s="3" t="s">
        <v>2294</v>
      </c>
      <c r="Y445" s="3" t="s">
        <v>77</v>
      </c>
      <c r="Z445" s="3" t="s">
        <v>1821</v>
      </c>
      <c r="AA445" s="3" t="s">
        <v>78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2</v>
      </c>
      <c r="DN445">
        <v>0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5.7887500000000003</v>
      </c>
      <c r="DV445">
        <v>0</v>
      </c>
      <c r="DW445">
        <v>0</v>
      </c>
      <c r="DX445">
        <v>0</v>
      </c>
      <c r="DY445" s="4">
        <v>45930</v>
      </c>
      <c r="DZ445" s="3" t="s">
        <v>3701</v>
      </c>
      <c r="EA445">
        <v>0</v>
      </c>
      <c r="EB445">
        <v>0</v>
      </c>
      <c r="EC445">
        <v>3</v>
      </c>
      <c r="ED445">
        <v>0</v>
      </c>
      <c r="EE445">
        <v>0</v>
      </c>
      <c r="EF445">
        <v>3</v>
      </c>
      <c r="EG445">
        <v>1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68</v>
      </c>
      <c r="B446" s="3" t="s">
        <v>69</v>
      </c>
      <c r="C446" s="3" t="s">
        <v>979</v>
      </c>
      <c r="D446" s="3" t="s">
        <v>980</v>
      </c>
      <c r="E446" s="3" t="s">
        <v>687</v>
      </c>
      <c r="F446" s="3" t="s">
        <v>688</v>
      </c>
      <c r="G446" s="3" t="s">
        <v>692</v>
      </c>
      <c r="H446" s="3" t="s">
        <v>693</v>
      </c>
      <c r="I446" s="3" t="s">
        <v>782</v>
      </c>
      <c r="J446" s="3" t="s">
        <v>783</v>
      </c>
      <c r="K446" s="3" t="s">
        <v>227</v>
      </c>
      <c r="L446" s="3" t="s">
        <v>228</v>
      </c>
      <c r="M446" s="3" t="s">
        <v>70</v>
      </c>
      <c r="N446" s="3" t="s">
        <v>71</v>
      </c>
      <c r="O446">
        <v>1</v>
      </c>
      <c r="P446" s="3" t="s">
        <v>1758</v>
      </c>
      <c r="Q446" s="3" t="s">
        <v>1758</v>
      </c>
      <c r="R446" s="3" t="s">
        <v>1758</v>
      </c>
      <c r="S446" s="3" t="s">
        <v>435</v>
      </c>
      <c r="T446" s="3" t="s">
        <v>1061</v>
      </c>
      <c r="U446" s="3" t="s">
        <v>82</v>
      </c>
      <c r="V446" s="3" t="s">
        <v>83</v>
      </c>
      <c r="W446" s="3" t="s">
        <v>84</v>
      </c>
      <c r="X446" s="3" t="s">
        <v>84</v>
      </c>
      <c r="Y446" s="3" t="s">
        <v>85</v>
      </c>
      <c r="Z446" s="3" t="s">
        <v>161</v>
      </c>
      <c r="AA446" s="3" t="s">
        <v>78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300</v>
      </c>
      <c r="DN446">
        <v>0</v>
      </c>
      <c r="DO446">
        <v>0</v>
      </c>
      <c r="DP446">
        <v>0</v>
      </c>
      <c r="DQ446">
        <v>300</v>
      </c>
      <c r="DR446">
        <v>0</v>
      </c>
      <c r="DS446">
        <v>0</v>
      </c>
      <c r="DT446">
        <v>300</v>
      </c>
      <c r="DU446">
        <v>0.5625</v>
      </c>
      <c r="DV446">
        <v>0</v>
      </c>
      <c r="DW446">
        <v>0</v>
      </c>
      <c r="DX446">
        <v>0</v>
      </c>
      <c r="DY446" s="4">
        <v>46265</v>
      </c>
      <c r="DZ446" s="3" t="s">
        <v>3701</v>
      </c>
      <c r="EA446">
        <v>0</v>
      </c>
      <c r="EB446">
        <v>0</v>
      </c>
      <c r="EC446">
        <v>300</v>
      </c>
      <c r="ED446">
        <v>0</v>
      </c>
      <c r="EE446">
        <v>0</v>
      </c>
      <c r="EF446">
        <v>300</v>
      </c>
      <c r="EG446">
        <v>300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68</v>
      </c>
      <c r="B447" s="3" t="s">
        <v>69</v>
      </c>
      <c r="C447" s="3" t="s">
        <v>979</v>
      </c>
      <c r="D447" s="3" t="s">
        <v>980</v>
      </c>
      <c r="E447" s="3" t="s">
        <v>820</v>
      </c>
      <c r="F447" s="3" t="s">
        <v>821</v>
      </c>
      <c r="G447" s="3" t="s">
        <v>692</v>
      </c>
      <c r="H447" s="3" t="s">
        <v>693</v>
      </c>
      <c r="I447" s="3" t="s">
        <v>926</v>
      </c>
      <c r="J447" s="3" t="s">
        <v>927</v>
      </c>
      <c r="K447" s="3" t="s">
        <v>441</v>
      </c>
      <c r="L447" s="3" t="s">
        <v>442</v>
      </c>
      <c r="M447" s="3" t="s">
        <v>70</v>
      </c>
      <c r="N447" s="3" t="s">
        <v>71</v>
      </c>
      <c r="O447">
        <v>1</v>
      </c>
      <c r="P447" s="3" t="s">
        <v>1758</v>
      </c>
      <c r="Q447" s="3" t="s">
        <v>1758</v>
      </c>
      <c r="R447" s="3" t="s">
        <v>1758</v>
      </c>
      <c r="S447" s="3" t="s">
        <v>2013</v>
      </c>
      <c r="T447" s="3" t="s">
        <v>2014</v>
      </c>
      <c r="U447" s="3" t="s">
        <v>82</v>
      </c>
      <c r="V447" s="3" t="s">
        <v>83</v>
      </c>
      <c r="W447" s="3" t="s">
        <v>224</v>
      </c>
      <c r="X447" s="3" t="s">
        <v>224</v>
      </c>
      <c r="Y447" s="3" t="s">
        <v>85</v>
      </c>
      <c r="Z447" s="3" t="s">
        <v>161</v>
      </c>
      <c r="AA447" s="3" t="s">
        <v>78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2</v>
      </c>
      <c r="CP447">
        <v>0</v>
      </c>
      <c r="CQ447">
        <v>0</v>
      </c>
      <c r="CR447">
        <v>0</v>
      </c>
      <c r="CS447">
        <v>2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7.375</v>
      </c>
      <c r="DV447">
        <v>0</v>
      </c>
      <c r="DW447">
        <v>0</v>
      </c>
      <c r="DX447">
        <v>0</v>
      </c>
      <c r="DY447" s="4"/>
      <c r="DZ447" s="3" t="s">
        <v>3701</v>
      </c>
      <c r="EA447">
        <v>0</v>
      </c>
      <c r="EB447">
        <v>0</v>
      </c>
      <c r="EC447">
        <v>2</v>
      </c>
      <c r="ED447">
        <v>0</v>
      </c>
      <c r="EE447">
        <v>0</v>
      </c>
      <c r="EF447">
        <v>2</v>
      </c>
      <c r="EG447">
        <v>2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68</v>
      </c>
      <c r="B448" s="3" t="s">
        <v>69</v>
      </c>
      <c r="C448" s="3" t="s">
        <v>979</v>
      </c>
      <c r="D448" s="3" t="s">
        <v>980</v>
      </c>
      <c r="E448" s="3" t="s">
        <v>687</v>
      </c>
      <c r="F448" s="3" t="s">
        <v>688</v>
      </c>
      <c r="G448" s="3" t="s">
        <v>692</v>
      </c>
      <c r="H448" s="3" t="s">
        <v>693</v>
      </c>
      <c r="I448" s="3" t="s">
        <v>578</v>
      </c>
      <c r="J448" s="3" t="s">
        <v>757</v>
      </c>
      <c r="K448" s="3" t="s">
        <v>227</v>
      </c>
      <c r="L448" s="3" t="s">
        <v>548</v>
      </c>
      <c r="M448" s="3" t="s">
        <v>70</v>
      </c>
      <c r="N448" s="3" t="s">
        <v>71</v>
      </c>
      <c r="O448">
        <v>1</v>
      </c>
      <c r="P448" s="3" t="s">
        <v>1758</v>
      </c>
      <c r="Q448" s="3" t="s">
        <v>1758</v>
      </c>
      <c r="R448" s="3" t="s">
        <v>1758</v>
      </c>
      <c r="S448" s="3" t="s">
        <v>1999</v>
      </c>
      <c r="T448" s="3" t="s">
        <v>2000</v>
      </c>
      <c r="U448" s="3" t="s">
        <v>164</v>
      </c>
      <c r="V448" s="3" t="s">
        <v>83</v>
      </c>
      <c r="W448" s="3" t="s">
        <v>224</v>
      </c>
      <c r="X448" s="3" t="s">
        <v>224</v>
      </c>
      <c r="Y448" s="3" t="s">
        <v>85</v>
      </c>
      <c r="Z448" s="3" t="s">
        <v>161</v>
      </c>
      <c r="AA448" s="3" t="s">
        <v>78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1</v>
      </c>
      <c r="CP448">
        <v>0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87.3125</v>
      </c>
      <c r="DV448">
        <v>0</v>
      </c>
      <c r="DW448">
        <v>0</v>
      </c>
      <c r="DX448">
        <v>0</v>
      </c>
      <c r="DY448" s="4"/>
      <c r="DZ448" s="3" t="s">
        <v>3701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68</v>
      </c>
      <c r="B449" s="3" t="s">
        <v>69</v>
      </c>
      <c r="C449" s="3" t="s">
        <v>979</v>
      </c>
      <c r="D449" s="3" t="s">
        <v>980</v>
      </c>
      <c r="E449" s="3" t="s">
        <v>687</v>
      </c>
      <c r="F449" s="3" t="s">
        <v>688</v>
      </c>
      <c r="G449" s="3" t="s">
        <v>692</v>
      </c>
      <c r="H449" s="3" t="s">
        <v>693</v>
      </c>
      <c r="I449" s="3" t="s">
        <v>717</v>
      </c>
      <c r="J449" s="3" t="s">
        <v>718</v>
      </c>
      <c r="K449" s="3" t="s">
        <v>227</v>
      </c>
      <c r="L449" s="3" t="s">
        <v>548</v>
      </c>
      <c r="M449" s="3" t="s">
        <v>70</v>
      </c>
      <c r="N449" s="3" t="s">
        <v>71</v>
      </c>
      <c r="O449">
        <v>1</v>
      </c>
      <c r="P449" s="3" t="s">
        <v>1758</v>
      </c>
      <c r="Q449" s="3" t="s">
        <v>1758</v>
      </c>
      <c r="R449" s="3" t="s">
        <v>1758</v>
      </c>
      <c r="S449" s="3" t="s">
        <v>605</v>
      </c>
      <c r="T449" s="3" t="s">
        <v>1353</v>
      </c>
      <c r="U449" s="3" t="s">
        <v>80</v>
      </c>
      <c r="V449" s="3" t="s">
        <v>74</v>
      </c>
      <c r="W449" s="3" t="s">
        <v>74</v>
      </c>
      <c r="X449" s="3" t="s">
        <v>2294</v>
      </c>
      <c r="Y449" s="3" t="s">
        <v>77</v>
      </c>
      <c r="Z449" s="3" t="s">
        <v>1821</v>
      </c>
      <c r="AA449" s="3" t="s">
        <v>78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2</v>
      </c>
      <c r="AL449">
        <v>0</v>
      </c>
      <c r="AM449">
        <v>0</v>
      </c>
      <c r="AN449">
        <v>0</v>
      </c>
      <c r="AO449">
        <v>2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10</v>
      </c>
      <c r="BB449">
        <v>0</v>
      </c>
      <c r="BC449">
        <v>0</v>
      </c>
      <c r="BD449">
        <v>0</v>
      </c>
      <c r="BE449">
        <v>10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2</v>
      </c>
      <c r="CH449">
        <v>0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7</v>
      </c>
      <c r="CP449">
        <v>0</v>
      </c>
      <c r="CQ449">
        <v>0</v>
      </c>
      <c r="CR449">
        <v>0</v>
      </c>
      <c r="CS449">
        <v>7</v>
      </c>
      <c r="CT449">
        <v>0</v>
      </c>
      <c r="CU449">
        <v>0</v>
      </c>
      <c r="CV449">
        <v>0</v>
      </c>
      <c r="CW449">
        <v>11</v>
      </c>
      <c r="CX449">
        <v>0</v>
      </c>
      <c r="CY449">
        <v>0</v>
      </c>
      <c r="CZ449">
        <v>0</v>
      </c>
      <c r="DA449">
        <v>1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9</v>
      </c>
      <c r="DN449">
        <v>0</v>
      </c>
      <c r="DO449">
        <v>0</v>
      </c>
      <c r="DP449">
        <v>0</v>
      </c>
      <c r="DQ449">
        <v>9</v>
      </c>
      <c r="DR449">
        <v>0</v>
      </c>
      <c r="DS449">
        <v>0</v>
      </c>
      <c r="DT449">
        <v>9</v>
      </c>
      <c r="DU449">
        <v>1.7314050000000001</v>
      </c>
      <c r="DV449">
        <v>0</v>
      </c>
      <c r="DW449">
        <v>0</v>
      </c>
      <c r="DX449">
        <v>0</v>
      </c>
      <c r="DY449" s="4">
        <v>46387</v>
      </c>
      <c r="DZ449" s="3" t="s">
        <v>3701</v>
      </c>
      <c r="EA449">
        <v>0</v>
      </c>
      <c r="EB449">
        <v>0</v>
      </c>
      <c r="EC449">
        <v>42</v>
      </c>
      <c r="ED449">
        <v>0</v>
      </c>
      <c r="EE449">
        <v>0</v>
      </c>
      <c r="EF449">
        <v>42</v>
      </c>
      <c r="EG449">
        <v>6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68</v>
      </c>
      <c r="B450" s="3" t="s">
        <v>69</v>
      </c>
      <c r="C450" s="3" t="s">
        <v>979</v>
      </c>
      <c r="D450" s="3" t="s">
        <v>980</v>
      </c>
      <c r="E450" s="3" t="s">
        <v>820</v>
      </c>
      <c r="F450" s="3" t="s">
        <v>821</v>
      </c>
      <c r="G450" s="3" t="s">
        <v>692</v>
      </c>
      <c r="H450" s="3" t="s">
        <v>693</v>
      </c>
      <c r="I450" s="3" t="s">
        <v>914</v>
      </c>
      <c r="J450" s="3" t="s">
        <v>915</v>
      </c>
      <c r="K450" s="3" t="s">
        <v>227</v>
      </c>
      <c r="L450" s="3" t="s">
        <v>548</v>
      </c>
      <c r="M450" s="3" t="s">
        <v>70</v>
      </c>
      <c r="N450" s="3" t="s">
        <v>71</v>
      </c>
      <c r="O450">
        <v>1</v>
      </c>
      <c r="P450" s="3" t="s">
        <v>1758</v>
      </c>
      <c r="Q450" s="3" t="s">
        <v>1758</v>
      </c>
      <c r="R450" s="3" t="s">
        <v>1758</v>
      </c>
      <c r="S450" s="3" t="s">
        <v>1855</v>
      </c>
      <c r="T450" s="3" t="s">
        <v>1856</v>
      </c>
      <c r="U450" s="3" t="s">
        <v>82</v>
      </c>
      <c r="V450" s="3" t="s">
        <v>83</v>
      </c>
      <c r="W450" s="3" t="s">
        <v>84</v>
      </c>
      <c r="X450" s="3" t="s">
        <v>84</v>
      </c>
      <c r="Y450" s="3" t="s">
        <v>77</v>
      </c>
      <c r="Z450" s="3" t="s">
        <v>161</v>
      </c>
      <c r="AA450" s="3" t="s">
        <v>78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2</v>
      </c>
      <c r="BR450">
        <v>0</v>
      </c>
      <c r="BS450">
        <v>0</v>
      </c>
      <c r="BT450">
        <v>0</v>
      </c>
      <c r="BU450">
        <v>2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6</v>
      </c>
      <c r="CP450">
        <v>0</v>
      </c>
      <c r="CQ450">
        <v>0</v>
      </c>
      <c r="CR450">
        <v>0</v>
      </c>
      <c r="CS450">
        <v>6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8.125</v>
      </c>
      <c r="DV450">
        <v>0</v>
      </c>
      <c r="DW450">
        <v>0</v>
      </c>
      <c r="DX450">
        <v>0</v>
      </c>
      <c r="DY450" s="4"/>
      <c r="DZ450" s="3" t="s">
        <v>3701</v>
      </c>
      <c r="EA450">
        <v>0</v>
      </c>
      <c r="EB450">
        <v>0</v>
      </c>
      <c r="EC450">
        <v>8</v>
      </c>
      <c r="ED450">
        <v>0</v>
      </c>
      <c r="EE450">
        <v>0</v>
      </c>
      <c r="EF450">
        <v>8</v>
      </c>
      <c r="EG450">
        <v>4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68</v>
      </c>
      <c r="B451" s="3" t="s">
        <v>69</v>
      </c>
      <c r="C451" s="3" t="s">
        <v>979</v>
      </c>
      <c r="D451" s="3" t="s">
        <v>980</v>
      </c>
      <c r="E451" s="3" t="s">
        <v>687</v>
      </c>
      <c r="F451" s="3" t="s">
        <v>688</v>
      </c>
      <c r="G451" s="3" t="s">
        <v>692</v>
      </c>
      <c r="H451" s="3" t="s">
        <v>693</v>
      </c>
      <c r="I451" s="3" t="s">
        <v>731</v>
      </c>
      <c r="J451" s="3" t="s">
        <v>732</v>
      </c>
      <c r="K451" s="3" t="s">
        <v>227</v>
      </c>
      <c r="L451" s="3" t="s">
        <v>548</v>
      </c>
      <c r="M451" s="3" t="s">
        <v>70</v>
      </c>
      <c r="N451" s="3" t="s">
        <v>71</v>
      </c>
      <c r="O451">
        <v>1</v>
      </c>
      <c r="P451" s="3" t="s">
        <v>1758</v>
      </c>
      <c r="Q451" s="3" t="s">
        <v>1758</v>
      </c>
      <c r="R451" s="3" t="s">
        <v>1758</v>
      </c>
      <c r="S451" s="3" t="s">
        <v>218</v>
      </c>
      <c r="T451" s="3" t="s">
        <v>1038</v>
      </c>
      <c r="U451" s="3" t="s">
        <v>164</v>
      </c>
      <c r="V451" s="3" t="s">
        <v>83</v>
      </c>
      <c r="W451" s="3" t="s">
        <v>108</v>
      </c>
      <c r="X451" s="3" t="s">
        <v>109</v>
      </c>
      <c r="Y451" s="3" t="s">
        <v>85</v>
      </c>
      <c r="Z451" s="3" t="s">
        <v>1821</v>
      </c>
      <c r="AA451" s="3" t="s">
        <v>78</v>
      </c>
      <c r="AB451">
        <v>0</v>
      </c>
      <c r="AC451">
        <v>0</v>
      </c>
      <c r="AD451">
        <v>50</v>
      </c>
      <c r="AE451">
        <v>0</v>
      </c>
      <c r="AF451">
        <v>0</v>
      </c>
      <c r="AG451">
        <v>5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25</v>
      </c>
      <c r="AU451">
        <v>0</v>
      </c>
      <c r="AV451">
        <v>0</v>
      </c>
      <c r="AW451">
        <v>25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0</v>
      </c>
      <c r="BJ451">
        <v>25</v>
      </c>
      <c r="BK451">
        <v>0</v>
      </c>
      <c r="BL451">
        <v>0</v>
      </c>
      <c r="BM451">
        <v>25</v>
      </c>
      <c r="BN451">
        <v>0</v>
      </c>
      <c r="BO451">
        <v>0</v>
      </c>
      <c r="BP451">
        <v>0</v>
      </c>
      <c r="BQ451">
        <v>0</v>
      </c>
      <c r="BR451">
        <v>24</v>
      </c>
      <c r="BS451">
        <v>0</v>
      </c>
      <c r="BT451">
        <v>0</v>
      </c>
      <c r="BU451">
        <v>24</v>
      </c>
      <c r="BV451">
        <v>0</v>
      </c>
      <c r="BW451">
        <v>0</v>
      </c>
      <c r="BX451">
        <v>0</v>
      </c>
      <c r="BY451">
        <v>25</v>
      </c>
      <c r="BZ451">
        <v>0</v>
      </c>
      <c r="CA451">
        <v>0</v>
      </c>
      <c r="CB451">
        <v>0</v>
      </c>
      <c r="CC451">
        <v>25</v>
      </c>
      <c r="CD451">
        <v>0</v>
      </c>
      <c r="CE451">
        <v>0</v>
      </c>
      <c r="CF451">
        <v>0</v>
      </c>
      <c r="CG451">
        <v>0</v>
      </c>
      <c r="CH451">
        <v>50</v>
      </c>
      <c r="CI451">
        <v>0</v>
      </c>
      <c r="CJ451">
        <v>0</v>
      </c>
      <c r="CK451">
        <v>5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50</v>
      </c>
      <c r="DO451">
        <v>0</v>
      </c>
      <c r="DP451">
        <v>0</v>
      </c>
      <c r="DQ451">
        <v>50</v>
      </c>
      <c r="DR451">
        <v>0</v>
      </c>
      <c r="DS451">
        <v>0</v>
      </c>
      <c r="DT451">
        <v>25</v>
      </c>
      <c r="DU451">
        <v>1.6587499999999999</v>
      </c>
      <c r="DV451">
        <v>25</v>
      </c>
      <c r="DW451">
        <v>0</v>
      </c>
      <c r="DX451">
        <v>0</v>
      </c>
      <c r="DY451" s="4">
        <v>46112</v>
      </c>
      <c r="DZ451" s="3" t="s">
        <v>3701</v>
      </c>
      <c r="EA451">
        <v>0</v>
      </c>
      <c r="EB451">
        <v>0</v>
      </c>
      <c r="EC451">
        <v>250</v>
      </c>
      <c r="ED451">
        <v>0</v>
      </c>
      <c r="EE451">
        <v>0</v>
      </c>
      <c r="EF451">
        <v>250</v>
      </c>
      <c r="EG451">
        <v>31.2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68</v>
      </c>
      <c r="B452" s="3" t="s">
        <v>69</v>
      </c>
      <c r="C452" s="3" t="s">
        <v>979</v>
      </c>
      <c r="D452" s="3" t="s">
        <v>980</v>
      </c>
      <c r="E452" s="3" t="s">
        <v>687</v>
      </c>
      <c r="F452" s="3" t="s">
        <v>688</v>
      </c>
      <c r="G452" s="3" t="s">
        <v>692</v>
      </c>
      <c r="H452" s="3" t="s">
        <v>693</v>
      </c>
      <c r="I452" s="3" t="s">
        <v>715</v>
      </c>
      <c r="J452" s="3" t="s">
        <v>716</v>
      </c>
      <c r="K452" s="3" t="s">
        <v>441</v>
      </c>
      <c r="L452" s="3" t="s">
        <v>442</v>
      </c>
      <c r="M452" s="3" t="s">
        <v>70</v>
      </c>
      <c r="N452" s="3" t="s">
        <v>71</v>
      </c>
      <c r="O452">
        <v>2</v>
      </c>
      <c r="P452" s="3" t="s">
        <v>1758</v>
      </c>
      <c r="Q452" s="3" t="s">
        <v>1758</v>
      </c>
      <c r="R452" s="3" t="s">
        <v>1758</v>
      </c>
      <c r="S452" s="3" t="s">
        <v>1918</v>
      </c>
      <c r="T452" s="3" t="s">
        <v>1919</v>
      </c>
      <c r="U452" s="3" t="s">
        <v>91</v>
      </c>
      <c r="V452" s="3" t="s">
        <v>74</v>
      </c>
      <c r="W452" s="3" t="s">
        <v>2295</v>
      </c>
      <c r="X452" s="3" t="s">
        <v>2296</v>
      </c>
      <c r="Y452" s="3" t="s">
        <v>85</v>
      </c>
      <c r="Z452" s="3" t="s">
        <v>161</v>
      </c>
      <c r="AA452" s="3" t="s">
        <v>78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1</v>
      </c>
      <c r="DN452">
        <v>0</v>
      </c>
      <c r="DO452">
        <v>0</v>
      </c>
      <c r="DP452">
        <v>0</v>
      </c>
      <c r="DQ452">
        <v>1</v>
      </c>
      <c r="DR452">
        <v>0</v>
      </c>
      <c r="DS452">
        <v>0</v>
      </c>
      <c r="DT452">
        <v>1</v>
      </c>
      <c r="DU452">
        <v>18.625</v>
      </c>
      <c r="DV452">
        <v>0</v>
      </c>
      <c r="DW452">
        <v>0</v>
      </c>
      <c r="DX452">
        <v>0</v>
      </c>
      <c r="DY452" s="4">
        <v>45930</v>
      </c>
      <c r="DZ452" s="3" t="s">
        <v>3701</v>
      </c>
      <c r="EA452">
        <v>0</v>
      </c>
      <c r="EB452">
        <v>0</v>
      </c>
      <c r="EC452">
        <v>1</v>
      </c>
      <c r="ED452">
        <v>0</v>
      </c>
      <c r="EE452">
        <v>0</v>
      </c>
      <c r="EF452">
        <v>1</v>
      </c>
      <c r="EG452">
        <v>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68</v>
      </c>
      <c r="B453" s="3" t="s">
        <v>69</v>
      </c>
      <c r="C453" s="3" t="s">
        <v>979</v>
      </c>
      <c r="D453" s="3" t="s">
        <v>980</v>
      </c>
      <c r="E453" s="3" t="s">
        <v>820</v>
      </c>
      <c r="F453" s="3" t="s">
        <v>821</v>
      </c>
      <c r="G453" s="3" t="s">
        <v>692</v>
      </c>
      <c r="H453" s="3" t="s">
        <v>693</v>
      </c>
      <c r="I453" s="3" t="s">
        <v>932</v>
      </c>
      <c r="J453" s="3" t="s">
        <v>933</v>
      </c>
      <c r="K453" s="3" t="s">
        <v>441</v>
      </c>
      <c r="L453" s="3" t="s">
        <v>453</v>
      </c>
      <c r="M453" s="3" t="s">
        <v>70</v>
      </c>
      <c r="N453" s="3" t="s">
        <v>71</v>
      </c>
      <c r="O453">
        <v>1</v>
      </c>
      <c r="P453" s="3" t="s">
        <v>1758</v>
      </c>
      <c r="Q453" s="3" t="s">
        <v>1758</v>
      </c>
      <c r="R453" s="3" t="s">
        <v>1758</v>
      </c>
      <c r="S453" s="3" t="s">
        <v>282</v>
      </c>
      <c r="T453" s="3" t="s">
        <v>1138</v>
      </c>
      <c r="U453" s="3" t="s">
        <v>165</v>
      </c>
      <c r="V453" s="3" t="s">
        <v>74</v>
      </c>
      <c r="W453" s="3" t="s">
        <v>74</v>
      </c>
      <c r="X453" s="3" t="s">
        <v>2294</v>
      </c>
      <c r="Y453" s="3" t="s">
        <v>77</v>
      </c>
      <c r="Z453" s="3" t="s">
        <v>1821</v>
      </c>
      <c r="AA453" s="3" t="s">
        <v>78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1</v>
      </c>
      <c r="BZ453">
        <v>0</v>
      </c>
      <c r="CA453">
        <v>0</v>
      </c>
      <c r="CB453">
        <v>0</v>
      </c>
      <c r="CC453">
        <v>1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3</v>
      </c>
      <c r="CP453">
        <v>0</v>
      </c>
      <c r="CQ453">
        <v>0</v>
      </c>
      <c r="CR453">
        <v>0</v>
      </c>
      <c r="CS453">
        <v>3</v>
      </c>
      <c r="CT453">
        <v>0</v>
      </c>
      <c r="CU453">
        <v>0</v>
      </c>
      <c r="CV453">
        <v>0</v>
      </c>
      <c r="CW453">
        <v>6</v>
      </c>
      <c r="CX453">
        <v>0</v>
      </c>
      <c r="CY453">
        <v>0</v>
      </c>
      <c r="CZ453">
        <v>0</v>
      </c>
      <c r="DA453">
        <v>6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4.8099999999999996</v>
      </c>
      <c r="DV453">
        <v>0</v>
      </c>
      <c r="DW453">
        <v>0</v>
      </c>
      <c r="DX453">
        <v>0</v>
      </c>
      <c r="DY453" s="4"/>
      <c r="DZ453" s="3" t="s">
        <v>3701</v>
      </c>
      <c r="EA453">
        <v>0</v>
      </c>
      <c r="EB453">
        <v>0</v>
      </c>
      <c r="EC453">
        <v>10</v>
      </c>
      <c r="ED453">
        <v>0</v>
      </c>
      <c r="EE453">
        <v>0</v>
      </c>
      <c r="EF453">
        <v>10</v>
      </c>
      <c r="EG453">
        <v>3.333333000000000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68</v>
      </c>
      <c r="B454" s="3" t="s">
        <v>69</v>
      </c>
      <c r="C454" s="3" t="s">
        <v>979</v>
      </c>
      <c r="D454" s="3" t="s">
        <v>980</v>
      </c>
      <c r="E454" s="3" t="s">
        <v>820</v>
      </c>
      <c r="F454" s="3" t="s">
        <v>821</v>
      </c>
      <c r="G454" s="3" t="s">
        <v>692</v>
      </c>
      <c r="H454" s="3" t="s">
        <v>693</v>
      </c>
      <c r="I454" s="3" t="s">
        <v>926</v>
      </c>
      <c r="J454" s="3" t="s">
        <v>927</v>
      </c>
      <c r="K454" s="3" t="s">
        <v>441</v>
      </c>
      <c r="L454" s="3" t="s">
        <v>442</v>
      </c>
      <c r="M454" s="3" t="s">
        <v>70</v>
      </c>
      <c r="N454" s="3" t="s">
        <v>71</v>
      </c>
      <c r="O454">
        <v>1</v>
      </c>
      <c r="P454" s="3" t="s">
        <v>1758</v>
      </c>
      <c r="Q454" s="3" t="s">
        <v>1758</v>
      </c>
      <c r="R454" s="3" t="s">
        <v>1758</v>
      </c>
      <c r="S454" s="3" t="s">
        <v>202</v>
      </c>
      <c r="T454" s="3" t="s">
        <v>1673</v>
      </c>
      <c r="U454" s="3" t="s">
        <v>80</v>
      </c>
      <c r="V454" s="3" t="s">
        <v>74</v>
      </c>
      <c r="W454" s="3" t="s">
        <v>74</v>
      </c>
      <c r="X454" s="3" t="s">
        <v>2294</v>
      </c>
      <c r="Y454" s="3" t="s">
        <v>77</v>
      </c>
      <c r="Z454" s="3" t="s">
        <v>1821</v>
      </c>
      <c r="AA454" s="3" t="s">
        <v>78</v>
      </c>
      <c r="AB454">
        <v>0</v>
      </c>
      <c r="AC454">
        <v>25</v>
      </c>
      <c r="AD454">
        <v>1</v>
      </c>
      <c r="AE454">
        <v>0</v>
      </c>
      <c r="AF454">
        <v>0</v>
      </c>
      <c r="AG454">
        <v>26</v>
      </c>
      <c r="AH454">
        <v>0</v>
      </c>
      <c r="AI454">
        <v>0</v>
      </c>
      <c r="AJ454">
        <v>0</v>
      </c>
      <c r="AK454">
        <v>71</v>
      </c>
      <c r="AL454">
        <v>0</v>
      </c>
      <c r="AM454">
        <v>0</v>
      </c>
      <c r="AN454">
        <v>1</v>
      </c>
      <c r="AO454">
        <v>72</v>
      </c>
      <c r="AP454">
        <v>0</v>
      </c>
      <c r="AQ454">
        <v>0</v>
      </c>
      <c r="AR454">
        <v>0</v>
      </c>
      <c r="AS454">
        <v>41</v>
      </c>
      <c r="AT454">
        <v>0</v>
      </c>
      <c r="AU454">
        <v>0</v>
      </c>
      <c r="AV454">
        <v>0</v>
      </c>
      <c r="AW454">
        <v>4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17</v>
      </c>
      <c r="BJ454">
        <v>0</v>
      </c>
      <c r="BK454">
        <v>0</v>
      </c>
      <c r="BL454">
        <v>0</v>
      </c>
      <c r="BM454">
        <v>17</v>
      </c>
      <c r="BN454">
        <v>0</v>
      </c>
      <c r="BO454">
        <v>0</v>
      </c>
      <c r="BP454">
        <v>0</v>
      </c>
      <c r="BQ454">
        <v>94</v>
      </c>
      <c r="BR454">
        <v>0</v>
      </c>
      <c r="BS454">
        <v>0</v>
      </c>
      <c r="BT454">
        <v>0</v>
      </c>
      <c r="BU454">
        <v>94</v>
      </c>
      <c r="BV454">
        <v>0</v>
      </c>
      <c r="BW454">
        <v>0</v>
      </c>
      <c r="BX454">
        <v>0</v>
      </c>
      <c r="BY454">
        <v>88</v>
      </c>
      <c r="BZ454">
        <v>0</v>
      </c>
      <c r="CA454">
        <v>0</v>
      </c>
      <c r="CB454">
        <v>0</v>
      </c>
      <c r="CC454">
        <v>88</v>
      </c>
      <c r="CD454">
        <v>0</v>
      </c>
      <c r="CE454">
        <v>0</v>
      </c>
      <c r="CF454">
        <v>0</v>
      </c>
      <c r="CG454">
        <v>39</v>
      </c>
      <c r="CH454">
        <v>0</v>
      </c>
      <c r="CI454">
        <v>0</v>
      </c>
      <c r="CJ454">
        <v>0</v>
      </c>
      <c r="CK454">
        <v>39</v>
      </c>
      <c r="CL454">
        <v>0</v>
      </c>
      <c r="CM454">
        <v>0</v>
      </c>
      <c r="CN454">
        <v>0</v>
      </c>
      <c r="CO454">
        <v>31</v>
      </c>
      <c r="CP454">
        <v>0</v>
      </c>
      <c r="CQ454">
        <v>0</v>
      </c>
      <c r="CR454">
        <v>0</v>
      </c>
      <c r="CS454">
        <v>31</v>
      </c>
      <c r="CT454">
        <v>0</v>
      </c>
      <c r="CU454">
        <v>0</v>
      </c>
      <c r="CV454">
        <v>0</v>
      </c>
      <c r="CW454">
        <v>27</v>
      </c>
      <c r="CX454">
        <v>0</v>
      </c>
      <c r="CY454">
        <v>0</v>
      </c>
      <c r="CZ454">
        <v>0</v>
      </c>
      <c r="DA454">
        <v>27</v>
      </c>
      <c r="DB454">
        <v>0</v>
      </c>
      <c r="DC454">
        <v>0</v>
      </c>
      <c r="DD454">
        <v>0</v>
      </c>
      <c r="DE454">
        <v>40</v>
      </c>
      <c r="DF454">
        <v>0</v>
      </c>
      <c r="DG454">
        <v>0</v>
      </c>
      <c r="DH454">
        <v>0</v>
      </c>
      <c r="DI454">
        <v>40</v>
      </c>
      <c r="DJ454">
        <v>0</v>
      </c>
      <c r="DK454">
        <v>0</v>
      </c>
      <c r="DL454">
        <v>0</v>
      </c>
      <c r="DM454">
        <v>259</v>
      </c>
      <c r="DN454">
        <v>5</v>
      </c>
      <c r="DO454">
        <v>0</v>
      </c>
      <c r="DP454">
        <v>0</v>
      </c>
      <c r="DQ454">
        <v>264</v>
      </c>
      <c r="DR454">
        <v>0</v>
      </c>
      <c r="DS454">
        <v>0</v>
      </c>
      <c r="DT454">
        <v>264</v>
      </c>
      <c r="DU454">
        <v>1.625</v>
      </c>
      <c r="DV454">
        <v>0</v>
      </c>
      <c r="DW454">
        <v>0</v>
      </c>
      <c r="DX454">
        <v>0</v>
      </c>
      <c r="DY454" s="4">
        <v>45930</v>
      </c>
      <c r="DZ454" s="3" t="s">
        <v>3701</v>
      </c>
      <c r="EA454">
        <v>0</v>
      </c>
      <c r="EB454">
        <v>0</v>
      </c>
      <c r="EC454">
        <v>740</v>
      </c>
      <c r="ED454">
        <v>0</v>
      </c>
      <c r="EE454">
        <v>0</v>
      </c>
      <c r="EF454">
        <v>740</v>
      </c>
      <c r="EG454">
        <v>61.666666999999997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68</v>
      </c>
      <c r="B455" s="3" t="s">
        <v>69</v>
      </c>
      <c r="C455" s="3" t="s">
        <v>979</v>
      </c>
      <c r="D455" s="3" t="s">
        <v>980</v>
      </c>
      <c r="E455" s="3" t="s">
        <v>820</v>
      </c>
      <c r="F455" s="3" t="s">
        <v>821</v>
      </c>
      <c r="G455" s="3" t="s">
        <v>692</v>
      </c>
      <c r="H455" s="3" t="s">
        <v>693</v>
      </c>
      <c r="I455" s="3" t="s">
        <v>822</v>
      </c>
      <c r="J455" s="3" t="s">
        <v>823</v>
      </c>
      <c r="K455" s="3" t="s">
        <v>441</v>
      </c>
      <c r="L455" s="3" t="s">
        <v>442</v>
      </c>
      <c r="M455" s="3" t="s">
        <v>70</v>
      </c>
      <c r="N455" s="3" t="s">
        <v>71</v>
      </c>
      <c r="O455">
        <v>1</v>
      </c>
      <c r="P455" s="3" t="s">
        <v>1758</v>
      </c>
      <c r="Q455" s="3" t="s">
        <v>1758</v>
      </c>
      <c r="R455" s="3" t="s">
        <v>1758</v>
      </c>
      <c r="S455" s="3" t="s">
        <v>178</v>
      </c>
      <c r="T455" s="3" t="s">
        <v>1405</v>
      </c>
      <c r="U455" s="3" t="s">
        <v>80</v>
      </c>
      <c r="V455" s="3" t="s">
        <v>74</v>
      </c>
      <c r="W455" s="3" t="s">
        <v>74</v>
      </c>
      <c r="X455" s="3" t="s">
        <v>2294</v>
      </c>
      <c r="Y455" s="3" t="s">
        <v>77</v>
      </c>
      <c r="Z455" s="3" t="s">
        <v>161</v>
      </c>
      <c r="AA455" s="3" t="s">
        <v>78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5</v>
      </c>
      <c r="CP455">
        <v>0</v>
      </c>
      <c r="CQ455">
        <v>0</v>
      </c>
      <c r="CR455">
        <v>0</v>
      </c>
      <c r="CS455">
        <v>5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1.9750000000000001</v>
      </c>
      <c r="DV455">
        <v>0</v>
      </c>
      <c r="DW455">
        <v>0</v>
      </c>
      <c r="DX455">
        <v>0</v>
      </c>
      <c r="DY455" s="4"/>
      <c r="DZ455" s="3" t="s">
        <v>3701</v>
      </c>
      <c r="EA455">
        <v>0</v>
      </c>
      <c r="EB455">
        <v>0</v>
      </c>
      <c r="EC455">
        <v>5</v>
      </c>
      <c r="ED455">
        <v>0</v>
      </c>
      <c r="EE455">
        <v>0</v>
      </c>
      <c r="EF455">
        <v>5</v>
      </c>
      <c r="EG455">
        <v>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68</v>
      </c>
      <c r="B456" s="3" t="s">
        <v>69</v>
      </c>
      <c r="C456" s="3" t="s">
        <v>979</v>
      </c>
      <c r="D456" s="3" t="s">
        <v>980</v>
      </c>
      <c r="E456" s="3" t="s">
        <v>687</v>
      </c>
      <c r="F456" s="3" t="s">
        <v>688</v>
      </c>
      <c r="G456" s="3" t="s">
        <v>692</v>
      </c>
      <c r="H456" s="3" t="s">
        <v>693</v>
      </c>
      <c r="I456" s="3" t="s">
        <v>859</v>
      </c>
      <c r="J456" s="3" t="s">
        <v>860</v>
      </c>
      <c r="K456" s="3" t="s">
        <v>227</v>
      </c>
      <c r="L456" s="3" t="s">
        <v>228</v>
      </c>
      <c r="M456" s="3" t="s">
        <v>70</v>
      </c>
      <c r="N456" s="3" t="s">
        <v>71</v>
      </c>
      <c r="O456">
        <v>2</v>
      </c>
      <c r="P456" s="3" t="s">
        <v>1758</v>
      </c>
      <c r="Q456" s="3" t="s">
        <v>1758</v>
      </c>
      <c r="R456" s="3" t="s">
        <v>1758</v>
      </c>
      <c r="S456" s="3" t="s">
        <v>2525</v>
      </c>
      <c r="T456" s="3" t="s">
        <v>2526</v>
      </c>
      <c r="U456" s="3" t="s">
        <v>82</v>
      </c>
      <c r="V456" s="3" t="s">
        <v>83</v>
      </c>
      <c r="W456" s="3" t="s">
        <v>84</v>
      </c>
      <c r="X456" s="3" t="s">
        <v>84</v>
      </c>
      <c r="Y456" s="3" t="s">
        <v>85</v>
      </c>
      <c r="Z456" s="3" t="s">
        <v>161</v>
      </c>
      <c r="AA456" s="3" t="s">
        <v>78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9.875</v>
      </c>
      <c r="DV456">
        <v>0</v>
      </c>
      <c r="DW456">
        <v>0</v>
      </c>
      <c r="DX456">
        <v>0</v>
      </c>
      <c r="DY456" s="4"/>
      <c r="DZ456" s="3" t="s">
        <v>3701</v>
      </c>
      <c r="EA456">
        <v>0</v>
      </c>
      <c r="EB456">
        <v>0</v>
      </c>
      <c r="EC456">
        <v>3</v>
      </c>
      <c r="ED456">
        <v>0</v>
      </c>
      <c r="EE456">
        <v>0</v>
      </c>
      <c r="EF456">
        <v>3</v>
      </c>
      <c r="EG456">
        <v>1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68</v>
      </c>
      <c r="B457" s="3" t="s">
        <v>69</v>
      </c>
      <c r="C457" s="3" t="s">
        <v>979</v>
      </c>
      <c r="D457" s="3" t="s">
        <v>980</v>
      </c>
      <c r="E457" s="3" t="s">
        <v>687</v>
      </c>
      <c r="F457" s="3" t="s">
        <v>688</v>
      </c>
      <c r="G457" s="3" t="s">
        <v>692</v>
      </c>
      <c r="H457" s="3" t="s">
        <v>693</v>
      </c>
      <c r="I457" s="3" t="s">
        <v>758</v>
      </c>
      <c r="J457" s="3" t="s">
        <v>1678</v>
      </c>
      <c r="K457" s="3" t="s">
        <v>227</v>
      </c>
      <c r="L457" s="3" t="s">
        <v>442</v>
      </c>
      <c r="M457" s="3" t="s">
        <v>70</v>
      </c>
      <c r="N457" s="3" t="s">
        <v>71</v>
      </c>
      <c r="O457">
        <v>1</v>
      </c>
      <c r="P457" s="3" t="s">
        <v>1758</v>
      </c>
      <c r="Q457" s="3" t="s">
        <v>1758</v>
      </c>
      <c r="R457" s="3" t="s">
        <v>1758</v>
      </c>
      <c r="S457" s="3" t="s">
        <v>525</v>
      </c>
      <c r="T457" s="3" t="s">
        <v>1472</v>
      </c>
      <c r="U457" s="3" t="s">
        <v>80</v>
      </c>
      <c r="V457" s="3" t="s">
        <v>74</v>
      </c>
      <c r="W457" s="3" t="s">
        <v>74</v>
      </c>
      <c r="X457" s="3" t="s">
        <v>2294</v>
      </c>
      <c r="Y457" s="3" t="s">
        <v>77</v>
      </c>
      <c r="Z457" s="3" t="s">
        <v>1821</v>
      </c>
      <c r="AA457" s="3" t="s">
        <v>7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0.5</v>
      </c>
      <c r="DV457">
        <v>0</v>
      </c>
      <c r="DW457">
        <v>0</v>
      </c>
      <c r="DX457">
        <v>0</v>
      </c>
      <c r="DY457" s="4"/>
      <c r="DZ457" s="3" t="s">
        <v>3701</v>
      </c>
      <c r="EA457">
        <v>0</v>
      </c>
      <c r="EB457">
        <v>0</v>
      </c>
      <c r="EC457">
        <v>3</v>
      </c>
      <c r="ED457">
        <v>0</v>
      </c>
      <c r="EE457">
        <v>0</v>
      </c>
      <c r="EF457">
        <v>3</v>
      </c>
      <c r="EG457">
        <v>1.5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68</v>
      </c>
      <c r="B458" s="3" t="s">
        <v>69</v>
      </c>
      <c r="C458" s="3" t="s">
        <v>979</v>
      </c>
      <c r="D458" s="3" t="s">
        <v>980</v>
      </c>
      <c r="E458" s="3" t="s">
        <v>820</v>
      </c>
      <c r="F458" s="3" t="s">
        <v>821</v>
      </c>
      <c r="G458" s="3" t="s">
        <v>692</v>
      </c>
      <c r="H458" s="3" t="s">
        <v>693</v>
      </c>
      <c r="I458" s="3" t="s">
        <v>924</v>
      </c>
      <c r="J458" s="3" t="s">
        <v>925</v>
      </c>
      <c r="K458" s="3" t="s">
        <v>441</v>
      </c>
      <c r="L458" s="3" t="s">
        <v>453</v>
      </c>
      <c r="M458" s="3" t="s">
        <v>70</v>
      </c>
      <c r="N458" s="3" t="s">
        <v>71</v>
      </c>
      <c r="O458">
        <v>1</v>
      </c>
      <c r="P458" s="3" t="s">
        <v>1758</v>
      </c>
      <c r="Q458" s="3" t="s">
        <v>1758</v>
      </c>
      <c r="R458" s="3" t="s">
        <v>1758</v>
      </c>
      <c r="S458" s="3" t="s">
        <v>395</v>
      </c>
      <c r="T458" s="3" t="s">
        <v>1554</v>
      </c>
      <c r="U458" s="3" t="s">
        <v>91</v>
      </c>
      <c r="V458" s="3" t="s">
        <v>74</v>
      </c>
      <c r="W458" s="3" t="s">
        <v>2299</v>
      </c>
      <c r="X458" s="3" t="s">
        <v>2300</v>
      </c>
      <c r="Y458" s="3" t="s">
        <v>77</v>
      </c>
      <c r="Z458" s="3" t="s">
        <v>1821</v>
      </c>
      <c r="AA458" s="3" t="s">
        <v>78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1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18.75</v>
      </c>
      <c r="DV458">
        <v>0</v>
      </c>
      <c r="DW458">
        <v>0</v>
      </c>
      <c r="DX458">
        <v>0</v>
      </c>
      <c r="DY458" s="4"/>
      <c r="DZ458" s="3" t="s">
        <v>3701</v>
      </c>
      <c r="EA458">
        <v>0</v>
      </c>
      <c r="EB458">
        <v>0</v>
      </c>
      <c r="EC458">
        <v>2</v>
      </c>
      <c r="ED458">
        <v>0</v>
      </c>
      <c r="EE458">
        <v>0</v>
      </c>
      <c r="EF458">
        <v>2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68</v>
      </c>
      <c r="B459" s="3" t="s">
        <v>69</v>
      </c>
      <c r="C459" s="3" t="s">
        <v>979</v>
      </c>
      <c r="D459" s="3" t="s">
        <v>980</v>
      </c>
      <c r="E459" s="3" t="s">
        <v>687</v>
      </c>
      <c r="F459" s="3" t="s">
        <v>688</v>
      </c>
      <c r="G459" s="3" t="s">
        <v>692</v>
      </c>
      <c r="H459" s="3" t="s">
        <v>693</v>
      </c>
      <c r="I459" s="3" t="s">
        <v>778</v>
      </c>
      <c r="J459" s="3" t="s">
        <v>779</v>
      </c>
      <c r="K459" s="3" t="s">
        <v>441</v>
      </c>
      <c r="L459" s="3" t="s">
        <v>442</v>
      </c>
      <c r="M459" s="3" t="s">
        <v>70</v>
      </c>
      <c r="N459" s="3" t="s">
        <v>71</v>
      </c>
      <c r="O459">
        <v>1</v>
      </c>
      <c r="P459" s="3" t="s">
        <v>1758</v>
      </c>
      <c r="Q459" s="3" t="s">
        <v>1758</v>
      </c>
      <c r="R459" s="3" t="s">
        <v>1758</v>
      </c>
      <c r="S459" s="3" t="s">
        <v>606</v>
      </c>
      <c r="T459" s="3" t="s">
        <v>1420</v>
      </c>
      <c r="U459" s="3" t="s">
        <v>82</v>
      </c>
      <c r="V459" s="3" t="s">
        <v>83</v>
      </c>
      <c r="W459" s="3" t="s">
        <v>84</v>
      </c>
      <c r="X459" s="3" t="s">
        <v>84</v>
      </c>
      <c r="Y459" s="3" t="s">
        <v>77</v>
      </c>
      <c r="Z459" s="3" t="s">
        <v>161</v>
      </c>
      <c r="AA459" s="3" t="s">
        <v>7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3</v>
      </c>
      <c r="DN459">
        <v>0</v>
      </c>
      <c r="DO459">
        <v>0</v>
      </c>
      <c r="DP459">
        <v>0</v>
      </c>
      <c r="DQ459">
        <v>3</v>
      </c>
      <c r="DR459">
        <v>0</v>
      </c>
      <c r="DS459">
        <v>0</v>
      </c>
      <c r="DT459">
        <v>3</v>
      </c>
      <c r="DU459">
        <v>4.2249999999999996</v>
      </c>
      <c r="DV459">
        <v>0</v>
      </c>
      <c r="DW459">
        <v>0</v>
      </c>
      <c r="DX459">
        <v>0</v>
      </c>
      <c r="DY459" s="4">
        <v>45991</v>
      </c>
      <c r="DZ459" s="3" t="s">
        <v>3701</v>
      </c>
      <c r="EA459">
        <v>0</v>
      </c>
      <c r="EB459">
        <v>0</v>
      </c>
      <c r="EC459">
        <v>3</v>
      </c>
      <c r="ED459">
        <v>0</v>
      </c>
      <c r="EE459">
        <v>0</v>
      </c>
      <c r="EF459">
        <v>3</v>
      </c>
      <c r="EG459">
        <v>3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68</v>
      </c>
      <c r="B460" s="3" t="s">
        <v>69</v>
      </c>
      <c r="C460" s="3" t="s">
        <v>979</v>
      </c>
      <c r="D460" s="3" t="s">
        <v>980</v>
      </c>
      <c r="E460" s="3" t="s">
        <v>687</v>
      </c>
      <c r="F460" s="3" t="s">
        <v>688</v>
      </c>
      <c r="G460" s="3" t="s">
        <v>692</v>
      </c>
      <c r="H460" s="3" t="s">
        <v>693</v>
      </c>
      <c r="I460" s="3" t="s">
        <v>859</v>
      </c>
      <c r="J460" s="3" t="s">
        <v>860</v>
      </c>
      <c r="K460" s="3" t="s">
        <v>227</v>
      </c>
      <c r="L460" s="3" t="s">
        <v>228</v>
      </c>
      <c r="M460" s="3" t="s">
        <v>70</v>
      </c>
      <c r="N460" s="3" t="s">
        <v>71</v>
      </c>
      <c r="O460">
        <v>2</v>
      </c>
      <c r="P460" s="3" t="s">
        <v>1758</v>
      </c>
      <c r="Q460" s="3" t="s">
        <v>1758</v>
      </c>
      <c r="R460" s="3" t="s">
        <v>1758</v>
      </c>
      <c r="S460" s="3" t="s">
        <v>1959</v>
      </c>
      <c r="T460" s="3" t="s">
        <v>1960</v>
      </c>
      <c r="U460" s="3" t="s">
        <v>164</v>
      </c>
      <c r="V460" s="3" t="s">
        <v>83</v>
      </c>
      <c r="W460" s="3" t="s">
        <v>108</v>
      </c>
      <c r="X460" s="3" t="s">
        <v>109</v>
      </c>
      <c r="Y460" s="3" t="s">
        <v>85</v>
      </c>
      <c r="Z460" s="3" t="s">
        <v>161</v>
      </c>
      <c r="AA460" s="3" t="s">
        <v>78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1</v>
      </c>
      <c r="BR460">
        <v>0</v>
      </c>
      <c r="BS460">
        <v>0</v>
      </c>
      <c r="BT460">
        <v>0</v>
      </c>
      <c r="BU460">
        <v>1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78.75</v>
      </c>
      <c r="DV460">
        <v>0</v>
      </c>
      <c r="DW460">
        <v>0</v>
      </c>
      <c r="DX460">
        <v>0</v>
      </c>
      <c r="DY460" s="4"/>
      <c r="DZ460" s="3" t="s">
        <v>3701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68</v>
      </c>
      <c r="B461" s="3" t="s">
        <v>69</v>
      </c>
      <c r="C461" s="3" t="s">
        <v>979</v>
      </c>
      <c r="D461" s="3" t="s">
        <v>980</v>
      </c>
      <c r="E461" s="3" t="s">
        <v>687</v>
      </c>
      <c r="F461" s="3" t="s">
        <v>688</v>
      </c>
      <c r="G461" s="3" t="s">
        <v>692</v>
      </c>
      <c r="H461" s="3" t="s">
        <v>693</v>
      </c>
      <c r="I461" s="3" t="s">
        <v>770</v>
      </c>
      <c r="J461" s="3" t="s">
        <v>771</v>
      </c>
      <c r="K461" s="3" t="s">
        <v>441</v>
      </c>
      <c r="L461" s="3" t="s">
        <v>442</v>
      </c>
      <c r="M461" s="3" t="s">
        <v>70</v>
      </c>
      <c r="N461" s="3" t="s">
        <v>71</v>
      </c>
      <c r="O461">
        <v>3</v>
      </c>
      <c r="P461" s="3" t="s">
        <v>1758</v>
      </c>
      <c r="Q461" s="3" t="s">
        <v>1758</v>
      </c>
      <c r="R461" s="3" t="s">
        <v>1758</v>
      </c>
      <c r="S461" s="3" t="s">
        <v>1959</v>
      </c>
      <c r="T461" s="3" t="s">
        <v>1960</v>
      </c>
      <c r="U461" s="3" t="s">
        <v>164</v>
      </c>
      <c r="V461" s="3" t="s">
        <v>83</v>
      </c>
      <c r="W461" s="3" t="s">
        <v>108</v>
      </c>
      <c r="X461" s="3" t="s">
        <v>109</v>
      </c>
      <c r="Y461" s="3" t="s">
        <v>85</v>
      </c>
      <c r="Z461" s="3" t="s">
        <v>161</v>
      </c>
      <c r="AA461" s="3" t="s">
        <v>78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1</v>
      </c>
      <c r="BR461">
        <v>0</v>
      </c>
      <c r="BS461">
        <v>0</v>
      </c>
      <c r="BT461">
        <v>0</v>
      </c>
      <c r="BU461">
        <v>1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</v>
      </c>
      <c r="CX461">
        <v>0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178.75</v>
      </c>
      <c r="DV461">
        <v>0</v>
      </c>
      <c r="DW461">
        <v>0</v>
      </c>
      <c r="DX461">
        <v>0</v>
      </c>
      <c r="DY461" s="4"/>
      <c r="DZ461" s="3" t="s">
        <v>3701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68</v>
      </c>
      <c r="B462" s="3" t="s">
        <v>69</v>
      </c>
      <c r="C462" s="3" t="s">
        <v>979</v>
      </c>
      <c r="D462" s="3" t="s">
        <v>980</v>
      </c>
      <c r="E462" s="3" t="s">
        <v>687</v>
      </c>
      <c r="F462" s="3" t="s">
        <v>688</v>
      </c>
      <c r="G462" s="3" t="s">
        <v>692</v>
      </c>
      <c r="H462" s="3" t="s">
        <v>693</v>
      </c>
      <c r="I462" s="3" t="s">
        <v>713</v>
      </c>
      <c r="J462" s="3" t="s">
        <v>714</v>
      </c>
      <c r="K462" s="3" t="s">
        <v>441</v>
      </c>
      <c r="L462" s="3" t="s">
        <v>453</v>
      </c>
      <c r="M462" s="3" t="s">
        <v>70</v>
      </c>
      <c r="N462" s="3" t="s">
        <v>71</v>
      </c>
      <c r="O462">
        <v>2</v>
      </c>
      <c r="P462" s="3" t="s">
        <v>1758</v>
      </c>
      <c r="Q462" s="3" t="s">
        <v>1758</v>
      </c>
      <c r="R462" s="3" t="s">
        <v>1758</v>
      </c>
      <c r="S462" s="3" t="s">
        <v>118</v>
      </c>
      <c r="T462" s="3" t="s">
        <v>1475</v>
      </c>
      <c r="U462" s="3" t="s">
        <v>82</v>
      </c>
      <c r="V462" s="3" t="s">
        <v>83</v>
      </c>
      <c r="W462" s="3" t="s">
        <v>84</v>
      </c>
      <c r="X462" s="3" t="s">
        <v>84</v>
      </c>
      <c r="Y462" s="3" t="s">
        <v>77</v>
      </c>
      <c r="Z462" s="3" t="s">
        <v>1821</v>
      </c>
      <c r="AA462" s="3" t="s">
        <v>78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1</v>
      </c>
      <c r="DU462">
        <v>3.4750000000000001</v>
      </c>
      <c r="DV462">
        <v>0</v>
      </c>
      <c r="DW462">
        <v>0</v>
      </c>
      <c r="DX462">
        <v>0</v>
      </c>
      <c r="DY462" s="4">
        <v>45991</v>
      </c>
      <c r="DZ462" s="3" t="s">
        <v>3701</v>
      </c>
      <c r="EA462">
        <v>0</v>
      </c>
      <c r="EB462">
        <v>0</v>
      </c>
      <c r="EC462">
        <v>1</v>
      </c>
      <c r="ED462">
        <v>0</v>
      </c>
      <c r="EE462">
        <v>0</v>
      </c>
      <c r="EF462">
        <v>1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68</v>
      </c>
      <c r="B463" s="3" t="s">
        <v>69</v>
      </c>
      <c r="C463" s="3" t="s">
        <v>979</v>
      </c>
      <c r="D463" s="3" t="s">
        <v>980</v>
      </c>
      <c r="E463" s="3" t="s">
        <v>687</v>
      </c>
      <c r="F463" s="3" t="s">
        <v>688</v>
      </c>
      <c r="G463" s="3" t="s">
        <v>692</v>
      </c>
      <c r="H463" s="3" t="s">
        <v>693</v>
      </c>
      <c r="I463" s="3" t="s">
        <v>837</v>
      </c>
      <c r="J463" s="3" t="s">
        <v>838</v>
      </c>
      <c r="K463" s="3" t="s">
        <v>441</v>
      </c>
      <c r="L463" s="3" t="s">
        <v>453</v>
      </c>
      <c r="M463" s="3" t="s">
        <v>70</v>
      </c>
      <c r="N463" s="3" t="s">
        <v>71</v>
      </c>
      <c r="O463">
        <v>1</v>
      </c>
      <c r="P463" s="3" t="s">
        <v>1758</v>
      </c>
      <c r="Q463" s="3" t="s">
        <v>1758</v>
      </c>
      <c r="R463" s="3" t="s">
        <v>1758</v>
      </c>
      <c r="S463" s="3" t="s">
        <v>163</v>
      </c>
      <c r="T463" s="3" t="s">
        <v>1283</v>
      </c>
      <c r="U463" s="3" t="s">
        <v>164</v>
      </c>
      <c r="V463" s="3" t="s">
        <v>83</v>
      </c>
      <c r="W463" s="3" t="s">
        <v>108</v>
      </c>
      <c r="X463" s="3" t="s">
        <v>109</v>
      </c>
      <c r="Y463" s="3" t="s">
        <v>85</v>
      </c>
      <c r="Z463" s="3" t="s">
        <v>1821</v>
      </c>
      <c r="AA463" s="3" t="s">
        <v>78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30</v>
      </c>
      <c r="BK463">
        <v>0</v>
      </c>
      <c r="BL463">
        <v>0</v>
      </c>
      <c r="BM463">
        <v>30</v>
      </c>
      <c r="BN463">
        <v>0</v>
      </c>
      <c r="BO463">
        <v>0</v>
      </c>
      <c r="BP463">
        <v>0</v>
      </c>
      <c r="BQ463">
        <v>30</v>
      </c>
      <c r="BR463">
        <v>0</v>
      </c>
      <c r="BS463">
        <v>0</v>
      </c>
      <c r="BT463">
        <v>0</v>
      </c>
      <c r="BU463">
        <v>3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30</v>
      </c>
      <c r="CH463">
        <v>0</v>
      </c>
      <c r="CI463">
        <v>0</v>
      </c>
      <c r="CJ463">
        <v>0</v>
      </c>
      <c r="CK463">
        <v>3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30</v>
      </c>
      <c r="DN463">
        <v>0</v>
      </c>
      <c r="DO463">
        <v>0</v>
      </c>
      <c r="DP463">
        <v>0</v>
      </c>
      <c r="DQ463">
        <v>30</v>
      </c>
      <c r="DR463">
        <v>0</v>
      </c>
      <c r="DS463">
        <v>0</v>
      </c>
      <c r="DT463">
        <v>30</v>
      </c>
      <c r="DU463">
        <v>1.9850000000000001</v>
      </c>
      <c r="DV463">
        <v>0</v>
      </c>
      <c r="DW463">
        <v>0</v>
      </c>
      <c r="DX463">
        <v>0</v>
      </c>
      <c r="DY463" s="4">
        <v>46295</v>
      </c>
      <c r="DZ463" s="3" t="s">
        <v>3701</v>
      </c>
      <c r="EA463">
        <v>0</v>
      </c>
      <c r="EB463">
        <v>0</v>
      </c>
      <c r="EC463">
        <v>120</v>
      </c>
      <c r="ED463">
        <v>0</v>
      </c>
      <c r="EE463">
        <v>0</v>
      </c>
      <c r="EF463">
        <v>120</v>
      </c>
      <c r="EG463">
        <v>3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68</v>
      </c>
      <c r="B464" s="3" t="s">
        <v>69</v>
      </c>
      <c r="C464" s="3" t="s">
        <v>979</v>
      </c>
      <c r="D464" s="3" t="s">
        <v>980</v>
      </c>
      <c r="E464" s="3" t="s">
        <v>687</v>
      </c>
      <c r="F464" s="3" t="s">
        <v>688</v>
      </c>
      <c r="G464" s="3" t="s">
        <v>692</v>
      </c>
      <c r="H464" s="3" t="s">
        <v>693</v>
      </c>
      <c r="I464" s="3" t="s">
        <v>861</v>
      </c>
      <c r="J464" s="3" t="s">
        <v>862</v>
      </c>
      <c r="K464" s="3" t="s">
        <v>441</v>
      </c>
      <c r="L464" s="3" t="s">
        <v>442</v>
      </c>
      <c r="M464" s="3" t="s">
        <v>70</v>
      </c>
      <c r="N464" s="3" t="s">
        <v>71</v>
      </c>
      <c r="O464">
        <v>2</v>
      </c>
      <c r="P464" s="3" t="s">
        <v>1758</v>
      </c>
      <c r="Q464" s="3" t="s">
        <v>1758</v>
      </c>
      <c r="R464" s="3" t="s">
        <v>1758</v>
      </c>
      <c r="S464" s="3" t="s">
        <v>351</v>
      </c>
      <c r="T464" s="3" t="s">
        <v>1388</v>
      </c>
      <c r="U464" s="3" t="s">
        <v>80</v>
      </c>
      <c r="V464" s="3" t="s">
        <v>74</v>
      </c>
      <c r="W464" s="3" t="s">
        <v>74</v>
      </c>
      <c r="X464" s="3" t="s">
        <v>2294</v>
      </c>
      <c r="Y464" s="3" t="s">
        <v>77</v>
      </c>
      <c r="Z464" s="3" t="s">
        <v>1821</v>
      </c>
      <c r="AA464" s="3" t="s">
        <v>78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3</v>
      </c>
      <c r="DN464">
        <v>0</v>
      </c>
      <c r="DO464">
        <v>0</v>
      </c>
      <c r="DP464">
        <v>0</v>
      </c>
      <c r="DQ464">
        <v>3</v>
      </c>
      <c r="DR464">
        <v>0</v>
      </c>
      <c r="DS464">
        <v>0</v>
      </c>
      <c r="DT464">
        <v>3</v>
      </c>
      <c r="DU464">
        <v>0.32432</v>
      </c>
      <c r="DV464">
        <v>0</v>
      </c>
      <c r="DW464">
        <v>0</v>
      </c>
      <c r="DX464">
        <v>0</v>
      </c>
      <c r="DY464" s="4">
        <v>45930</v>
      </c>
      <c r="DZ464" s="3" t="s">
        <v>3701</v>
      </c>
      <c r="EA464">
        <v>0</v>
      </c>
      <c r="EB464">
        <v>0</v>
      </c>
      <c r="EC464">
        <v>3</v>
      </c>
      <c r="ED464">
        <v>0</v>
      </c>
      <c r="EE464">
        <v>0</v>
      </c>
      <c r="EF464">
        <v>3</v>
      </c>
      <c r="EG464">
        <v>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68</v>
      </c>
      <c r="B465" s="3" t="s">
        <v>69</v>
      </c>
      <c r="C465" s="3" t="s">
        <v>979</v>
      </c>
      <c r="D465" s="3" t="s">
        <v>980</v>
      </c>
      <c r="E465" s="3" t="s">
        <v>687</v>
      </c>
      <c r="F465" s="3" t="s">
        <v>688</v>
      </c>
      <c r="G465" s="3" t="s">
        <v>692</v>
      </c>
      <c r="H465" s="3" t="s">
        <v>693</v>
      </c>
      <c r="I465" s="3" t="s">
        <v>805</v>
      </c>
      <c r="J465" s="3" t="s">
        <v>806</v>
      </c>
      <c r="K465" s="3" t="s">
        <v>441</v>
      </c>
      <c r="L465" s="3" t="s">
        <v>453</v>
      </c>
      <c r="M465" s="3" t="s">
        <v>70</v>
      </c>
      <c r="N465" s="3" t="s">
        <v>71</v>
      </c>
      <c r="O465">
        <v>3</v>
      </c>
      <c r="P465" s="3" t="s">
        <v>1758</v>
      </c>
      <c r="Q465" s="3" t="s">
        <v>1758</v>
      </c>
      <c r="R465" s="3" t="s">
        <v>1758</v>
      </c>
      <c r="S465" s="3" t="s">
        <v>2325</v>
      </c>
      <c r="T465" s="3" t="s">
        <v>2326</v>
      </c>
      <c r="U465" s="3" t="s">
        <v>80</v>
      </c>
      <c r="V465" s="3" t="s">
        <v>74</v>
      </c>
      <c r="W465" s="3" t="s">
        <v>2327</v>
      </c>
      <c r="X465" s="3" t="s">
        <v>2328</v>
      </c>
      <c r="Y465" s="3" t="s">
        <v>77</v>
      </c>
      <c r="Z465" s="3" t="s">
        <v>1820</v>
      </c>
      <c r="AA465" s="3" t="s">
        <v>78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60</v>
      </c>
      <c r="AM465">
        <v>0</v>
      </c>
      <c r="AN465">
        <v>0</v>
      </c>
      <c r="AO465">
        <v>6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20</v>
      </c>
      <c r="BC465">
        <v>0</v>
      </c>
      <c r="BD465">
        <v>0</v>
      </c>
      <c r="BE465">
        <v>12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120</v>
      </c>
      <c r="CQ465">
        <v>0</v>
      </c>
      <c r="CR465">
        <v>0</v>
      </c>
      <c r="CS465">
        <v>12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22.396913000000001</v>
      </c>
      <c r="DV465">
        <v>0</v>
      </c>
      <c r="DW465">
        <v>0</v>
      </c>
      <c r="DX465">
        <v>0</v>
      </c>
      <c r="DY465" s="4"/>
      <c r="DZ465" s="3" t="s">
        <v>3701</v>
      </c>
      <c r="EA465">
        <v>0</v>
      </c>
      <c r="EB465">
        <v>0</v>
      </c>
      <c r="EC465">
        <v>300</v>
      </c>
      <c r="ED465">
        <v>0</v>
      </c>
      <c r="EE465">
        <v>0</v>
      </c>
      <c r="EF465">
        <v>300</v>
      </c>
      <c r="EG465">
        <v>10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68</v>
      </c>
      <c r="B466" s="3" t="s">
        <v>69</v>
      </c>
      <c r="C466" s="3" t="s">
        <v>979</v>
      </c>
      <c r="D466" s="3" t="s">
        <v>980</v>
      </c>
      <c r="E466" s="3" t="s">
        <v>687</v>
      </c>
      <c r="F466" s="3" t="s">
        <v>688</v>
      </c>
      <c r="G466" s="3" t="s">
        <v>692</v>
      </c>
      <c r="H466" s="3" t="s">
        <v>693</v>
      </c>
      <c r="I466" s="3" t="s">
        <v>790</v>
      </c>
      <c r="J466" s="3" t="s">
        <v>791</v>
      </c>
      <c r="K466" s="3" t="s">
        <v>441</v>
      </c>
      <c r="L466" s="3" t="s">
        <v>453</v>
      </c>
      <c r="M466" s="3" t="s">
        <v>70</v>
      </c>
      <c r="N466" s="3" t="s">
        <v>71</v>
      </c>
      <c r="O466">
        <v>1</v>
      </c>
      <c r="P466" s="3" t="s">
        <v>1758</v>
      </c>
      <c r="Q466" s="3" t="s">
        <v>1758</v>
      </c>
      <c r="R466" s="3" t="s">
        <v>1758</v>
      </c>
      <c r="S466" s="3" t="s">
        <v>1754</v>
      </c>
      <c r="T466" s="3" t="s">
        <v>1755</v>
      </c>
      <c r="U466" s="3" t="s">
        <v>82</v>
      </c>
      <c r="V466" s="3" t="s">
        <v>83</v>
      </c>
      <c r="W466" s="3" t="s">
        <v>84</v>
      </c>
      <c r="X466" s="3" t="s">
        <v>84</v>
      </c>
      <c r="Y466" s="3" t="s">
        <v>77</v>
      </c>
      <c r="Z466" s="3" t="s">
        <v>161</v>
      </c>
      <c r="AA466" s="3" t="s">
        <v>78</v>
      </c>
      <c r="AB466">
        <v>0</v>
      </c>
      <c r="AC466">
        <v>10</v>
      </c>
      <c r="AD466">
        <v>0</v>
      </c>
      <c r="AE466">
        <v>0</v>
      </c>
      <c r="AF466">
        <v>0</v>
      </c>
      <c r="AG466">
        <v>1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10</v>
      </c>
      <c r="CS466">
        <v>1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.25</v>
      </c>
      <c r="DV466">
        <v>0</v>
      </c>
      <c r="DW466">
        <v>0</v>
      </c>
      <c r="DX466">
        <v>0</v>
      </c>
      <c r="DY466" s="4"/>
      <c r="DZ466" s="3" t="s">
        <v>3701</v>
      </c>
      <c r="EA466">
        <v>0</v>
      </c>
      <c r="EB466">
        <v>0</v>
      </c>
      <c r="EC466">
        <v>20</v>
      </c>
      <c r="ED466">
        <v>0</v>
      </c>
      <c r="EE466">
        <v>0</v>
      </c>
      <c r="EF466">
        <v>20</v>
      </c>
      <c r="EG466">
        <v>10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68</v>
      </c>
      <c r="B467" s="3" t="s">
        <v>69</v>
      </c>
      <c r="C467" s="3" t="s">
        <v>979</v>
      </c>
      <c r="D467" s="3" t="s">
        <v>980</v>
      </c>
      <c r="E467" s="3" t="s">
        <v>869</v>
      </c>
      <c r="F467" s="3" t="s">
        <v>870</v>
      </c>
      <c r="G467" s="3" t="s">
        <v>692</v>
      </c>
      <c r="H467" s="3" t="s">
        <v>693</v>
      </c>
      <c r="I467" s="3" t="s">
        <v>899</v>
      </c>
      <c r="J467" s="3" t="s">
        <v>900</v>
      </c>
      <c r="K467" s="3" t="s">
        <v>441</v>
      </c>
      <c r="L467" s="3" t="s">
        <v>442</v>
      </c>
      <c r="M467" s="3" t="s">
        <v>70</v>
      </c>
      <c r="N467" s="3" t="s">
        <v>71</v>
      </c>
      <c r="O467">
        <v>1</v>
      </c>
      <c r="P467" s="3" t="s">
        <v>1758</v>
      </c>
      <c r="Q467" s="3" t="s">
        <v>1758</v>
      </c>
      <c r="R467" s="3" t="s">
        <v>1758</v>
      </c>
      <c r="S467" s="3" t="s">
        <v>366</v>
      </c>
      <c r="T467" s="3" t="s">
        <v>1210</v>
      </c>
      <c r="U467" s="3" t="s">
        <v>80</v>
      </c>
      <c r="V467" s="3" t="s">
        <v>74</v>
      </c>
      <c r="W467" s="3" t="s">
        <v>74</v>
      </c>
      <c r="X467" s="3" t="s">
        <v>2294</v>
      </c>
      <c r="Y467" s="3" t="s">
        <v>77</v>
      </c>
      <c r="Z467" s="3" t="s">
        <v>161</v>
      </c>
      <c r="AA467" s="3" t="s">
        <v>78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5</v>
      </c>
      <c r="BJ467">
        <v>0</v>
      </c>
      <c r="BK467">
        <v>0</v>
      </c>
      <c r="BL467">
        <v>0</v>
      </c>
      <c r="BM467">
        <v>5</v>
      </c>
      <c r="BN467">
        <v>0</v>
      </c>
      <c r="BO467">
        <v>0</v>
      </c>
      <c r="BP467">
        <v>0</v>
      </c>
      <c r="BQ467">
        <v>1</v>
      </c>
      <c r="BR467">
        <v>0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6</v>
      </c>
      <c r="DF467">
        <v>0</v>
      </c>
      <c r="DG467">
        <v>0</v>
      </c>
      <c r="DH467">
        <v>0</v>
      </c>
      <c r="DI467">
        <v>6</v>
      </c>
      <c r="DJ467">
        <v>0</v>
      </c>
      <c r="DK467">
        <v>0</v>
      </c>
      <c r="DL467">
        <v>0</v>
      </c>
      <c r="DM467">
        <v>8</v>
      </c>
      <c r="DN467">
        <v>0</v>
      </c>
      <c r="DO467">
        <v>0</v>
      </c>
      <c r="DP467">
        <v>0</v>
      </c>
      <c r="DQ467">
        <v>8</v>
      </c>
      <c r="DR467">
        <v>0</v>
      </c>
      <c r="DS467">
        <v>0</v>
      </c>
      <c r="DT467">
        <v>8</v>
      </c>
      <c r="DU467">
        <v>0.45624999999999999</v>
      </c>
      <c r="DV467">
        <v>0</v>
      </c>
      <c r="DW467">
        <v>0</v>
      </c>
      <c r="DX467">
        <v>0</v>
      </c>
      <c r="DY467" s="4">
        <v>46599</v>
      </c>
      <c r="DZ467" s="3" t="s">
        <v>3701</v>
      </c>
      <c r="EA467">
        <v>0</v>
      </c>
      <c r="EB467">
        <v>0</v>
      </c>
      <c r="EC467">
        <v>21</v>
      </c>
      <c r="ED467">
        <v>0</v>
      </c>
      <c r="EE467">
        <v>0</v>
      </c>
      <c r="EF467">
        <v>21</v>
      </c>
      <c r="EG467">
        <v>4.2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68</v>
      </c>
      <c r="B468" s="3" t="s">
        <v>69</v>
      </c>
      <c r="C468" s="3" t="s">
        <v>979</v>
      </c>
      <c r="D468" s="3" t="s">
        <v>980</v>
      </c>
      <c r="E468" s="3" t="s">
        <v>687</v>
      </c>
      <c r="F468" s="3" t="s">
        <v>688</v>
      </c>
      <c r="G468" s="3" t="s">
        <v>692</v>
      </c>
      <c r="H468" s="3" t="s">
        <v>693</v>
      </c>
      <c r="I468" s="3" t="s">
        <v>788</v>
      </c>
      <c r="J468" s="3" t="s">
        <v>789</v>
      </c>
      <c r="K468" s="3" t="s">
        <v>441</v>
      </c>
      <c r="L468" s="3" t="s">
        <v>442</v>
      </c>
      <c r="M468" s="3" t="s">
        <v>70</v>
      </c>
      <c r="N468" s="3" t="s">
        <v>71</v>
      </c>
      <c r="O468">
        <v>1</v>
      </c>
      <c r="P468" s="3" t="s">
        <v>1758</v>
      </c>
      <c r="Q468" s="3" t="s">
        <v>1758</v>
      </c>
      <c r="R468" s="3" t="s">
        <v>1758</v>
      </c>
      <c r="S468" s="3" t="s">
        <v>492</v>
      </c>
      <c r="T468" s="3" t="s">
        <v>2198</v>
      </c>
      <c r="U468" s="3" t="s">
        <v>91</v>
      </c>
      <c r="V468" s="3" t="s">
        <v>74</v>
      </c>
      <c r="W468" s="3" t="s">
        <v>2295</v>
      </c>
      <c r="X468" s="3" t="s">
        <v>2296</v>
      </c>
      <c r="Y468" s="3" t="s">
        <v>77</v>
      </c>
      <c r="Z468" s="3" t="s">
        <v>1821</v>
      </c>
      <c r="AA468" s="3" t="s">
        <v>78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1</v>
      </c>
      <c r="BE468">
        <v>1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1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.63</v>
      </c>
      <c r="DV468">
        <v>0</v>
      </c>
      <c r="DW468">
        <v>0</v>
      </c>
      <c r="DX468">
        <v>0</v>
      </c>
      <c r="DY468" s="4"/>
      <c r="DZ468" s="3" t="s">
        <v>3701</v>
      </c>
      <c r="EA468">
        <v>0</v>
      </c>
      <c r="EB468">
        <v>0</v>
      </c>
      <c r="EC468">
        <v>2</v>
      </c>
      <c r="ED468">
        <v>0</v>
      </c>
      <c r="EE468">
        <v>0</v>
      </c>
      <c r="EF468">
        <v>2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68</v>
      </c>
      <c r="B469" s="3" t="s">
        <v>69</v>
      </c>
      <c r="C469" s="3" t="s">
        <v>979</v>
      </c>
      <c r="D469" s="3" t="s">
        <v>980</v>
      </c>
      <c r="E469" s="3" t="s">
        <v>687</v>
      </c>
      <c r="F469" s="3" t="s">
        <v>688</v>
      </c>
      <c r="G469" s="3" t="s">
        <v>692</v>
      </c>
      <c r="H469" s="3" t="s">
        <v>693</v>
      </c>
      <c r="I469" s="3" t="s">
        <v>826</v>
      </c>
      <c r="J469" s="3" t="s">
        <v>827</v>
      </c>
      <c r="K469" s="3" t="s">
        <v>227</v>
      </c>
      <c r="L469" s="3" t="s">
        <v>548</v>
      </c>
      <c r="M469" s="3" t="s">
        <v>70</v>
      </c>
      <c r="N469" s="3" t="s">
        <v>71</v>
      </c>
      <c r="O469">
        <v>1</v>
      </c>
      <c r="P469" s="3" t="s">
        <v>1758</v>
      </c>
      <c r="Q469" s="3" t="s">
        <v>1758</v>
      </c>
      <c r="R469" s="3" t="s">
        <v>1758</v>
      </c>
      <c r="S469" s="3" t="s">
        <v>326</v>
      </c>
      <c r="T469" s="3" t="s">
        <v>1172</v>
      </c>
      <c r="U469" s="3" t="s">
        <v>80</v>
      </c>
      <c r="V469" s="3" t="s">
        <v>74</v>
      </c>
      <c r="W469" s="3" t="s">
        <v>74</v>
      </c>
      <c r="X469" s="3" t="s">
        <v>2294</v>
      </c>
      <c r="Y469" s="3" t="s">
        <v>77</v>
      </c>
      <c r="Z469" s="3" t="s">
        <v>1821</v>
      </c>
      <c r="AA469" s="3" t="s">
        <v>78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13</v>
      </c>
      <c r="BB469">
        <v>0</v>
      </c>
      <c r="BC469">
        <v>0</v>
      </c>
      <c r="BD469">
        <v>0</v>
      </c>
      <c r="BE469">
        <v>13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35</v>
      </c>
      <c r="DN469">
        <v>0</v>
      </c>
      <c r="DO469">
        <v>0</v>
      </c>
      <c r="DP469">
        <v>0</v>
      </c>
      <c r="DQ469">
        <v>35</v>
      </c>
      <c r="DR469">
        <v>0</v>
      </c>
      <c r="DS469">
        <v>0</v>
      </c>
      <c r="DT469">
        <v>35</v>
      </c>
      <c r="DU469">
        <v>1.5278890000000001</v>
      </c>
      <c r="DV469">
        <v>0</v>
      </c>
      <c r="DW469">
        <v>0</v>
      </c>
      <c r="DX469">
        <v>0</v>
      </c>
      <c r="DY469" s="4">
        <v>45930</v>
      </c>
      <c r="DZ469" s="3" t="s">
        <v>3701</v>
      </c>
      <c r="EA469">
        <v>0</v>
      </c>
      <c r="EB469">
        <v>0</v>
      </c>
      <c r="EC469">
        <v>48</v>
      </c>
      <c r="ED469">
        <v>0</v>
      </c>
      <c r="EE469">
        <v>0</v>
      </c>
      <c r="EF469">
        <v>48</v>
      </c>
      <c r="EG469">
        <v>2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68</v>
      </c>
      <c r="B470" s="3" t="s">
        <v>69</v>
      </c>
      <c r="C470" s="3" t="s">
        <v>979</v>
      </c>
      <c r="D470" s="3" t="s">
        <v>980</v>
      </c>
      <c r="E470" s="3" t="s">
        <v>687</v>
      </c>
      <c r="F470" s="3" t="s">
        <v>688</v>
      </c>
      <c r="G470" s="3" t="s">
        <v>692</v>
      </c>
      <c r="H470" s="3" t="s">
        <v>693</v>
      </c>
      <c r="I470" s="3" t="s">
        <v>839</v>
      </c>
      <c r="J470" s="3" t="s">
        <v>840</v>
      </c>
      <c r="K470" s="3" t="s">
        <v>441</v>
      </c>
      <c r="L470" s="3" t="s">
        <v>453</v>
      </c>
      <c r="M470" s="3" t="s">
        <v>70</v>
      </c>
      <c r="N470" s="3" t="s">
        <v>71</v>
      </c>
      <c r="O470">
        <v>1</v>
      </c>
      <c r="P470" s="3" t="s">
        <v>1758</v>
      </c>
      <c r="Q470" s="3" t="s">
        <v>1758</v>
      </c>
      <c r="R470" s="3" t="s">
        <v>1758</v>
      </c>
      <c r="S470" s="3" t="s">
        <v>351</v>
      </c>
      <c r="T470" s="3" t="s">
        <v>1388</v>
      </c>
      <c r="U470" s="3" t="s">
        <v>80</v>
      </c>
      <c r="V470" s="3" t="s">
        <v>74</v>
      </c>
      <c r="W470" s="3" t="s">
        <v>74</v>
      </c>
      <c r="X470" s="3" t="s">
        <v>2294</v>
      </c>
      <c r="Y470" s="3" t="s">
        <v>77</v>
      </c>
      <c r="Z470" s="3" t="s">
        <v>1821</v>
      </c>
      <c r="AA470" s="3" t="s">
        <v>78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2</v>
      </c>
      <c r="CX470">
        <v>0</v>
      </c>
      <c r="CY470">
        <v>0</v>
      </c>
      <c r="CZ470">
        <v>0</v>
      </c>
      <c r="DA470">
        <v>2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2</v>
      </c>
      <c r="DN470">
        <v>0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2</v>
      </c>
      <c r="DU470">
        <v>0.32432</v>
      </c>
      <c r="DV470">
        <v>0</v>
      </c>
      <c r="DW470">
        <v>0</v>
      </c>
      <c r="DX470">
        <v>0</v>
      </c>
      <c r="DY470" s="4">
        <v>45930</v>
      </c>
      <c r="DZ470" s="3" t="s">
        <v>3701</v>
      </c>
      <c r="EA470">
        <v>0</v>
      </c>
      <c r="EB470">
        <v>0</v>
      </c>
      <c r="EC470">
        <v>5</v>
      </c>
      <c r="ED470">
        <v>0</v>
      </c>
      <c r="EE470">
        <v>0</v>
      </c>
      <c r="EF470">
        <v>5</v>
      </c>
      <c r="EG470">
        <v>1.6666669999999999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68</v>
      </c>
      <c r="B471" s="3" t="s">
        <v>69</v>
      </c>
      <c r="C471" s="3" t="s">
        <v>979</v>
      </c>
      <c r="D471" s="3" t="s">
        <v>980</v>
      </c>
      <c r="E471" s="3" t="s">
        <v>820</v>
      </c>
      <c r="F471" s="3" t="s">
        <v>821</v>
      </c>
      <c r="G471" s="3" t="s">
        <v>692</v>
      </c>
      <c r="H471" s="3" t="s">
        <v>693</v>
      </c>
      <c r="I471" s="3" t="s">
        <v>917</v>
      </c>
      <c r="J471" s="3" t="s">
        <v>918</v>
      </c>
      <c r="K471" s="3" t="s">
        <v>441</v>
      </c>
      <c r="L471" s="3" t="s">
        <v>453</v>
      </c>
      <c r="M471" s="3" t="s">
        <v>70</v>
      </c>
      <c r="N471" s="3" t="s">
        <v>71</v>
      </c>
      <c r="O471">
        <v>1</v>
      </c>
      <c r="P471" s="3" t="s">
        <v>1758</v>
      </c>
      <c r="Q471" s="3" t="s">
        <v>1758</v>
      </c>
      <c r="R471" s="3" t="s">
        <v>1758</v>
      </c>
      <c r="S471" s="3" t="s">
        <v>292</v>
      </c>
      <c r="T471" s="3" t="s">
        <v>1145</v>
      </c>
      <c r="U471" s="3" t="s">
        <v>80</v>
      </c>
      <c r="V471" s="3" t="s">
        <v>74</v>
      </c>
      <c r="W471" s="3" t="s">
        <v>74</v>
      </c>
      <c r="X471" s="3" t="s">
        <v>2294</v>
      </c>
      <c r="Y471" s="3" t="s">
        <v>77</v>
      </c>
      <c r="Z471" s="3" t="s">
        <v>1821</v>
      </c>
      <c r="AA471" s="3" t="s">
        <v>78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</v>
      </c>
      <c r="BZ471">
        <v>0</v>
      </c>
      <c r="CA471">
        <v>0</v>
      </c>
      <c r="CB471">
        <v>0</v>
      </c>
      <c r="CC471">
        <v>1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4</v>
      </c>
      <c r="CX471">
        <v>0</v>
      </c>
      <c r="CY471">
        <v>0</v>
      </c>
      <c r="CZ471">
        <v>0</v>
      </c>
      <c r="DA471">
        <v>4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5</v>
      </c>
      <c r="DN471">
        <v>0</v>
      </c>
      <c r="DO471">
        <v>0</v>
      </c>
      <c r="DP471">
        <v>0</v>
      </c>
      <c r="DQ471">
        <v>5</v>
      </c>
      <c r="DR471">
        <v>0</v>
      </c>
      <c r="DS471">
        <v>0</v>
      </c>
      <c r="DT471">
        <v>5</v>
      </c>
      <c r="DU471">
        <v>1.8464910000000001</v>
      </c>
      <c r="DV471">
        <v>0</v>
      </c>
      <c r="DW471">
        <v>0</v>
      </c>
      <c r="DX471">
        <v>0</v>
      </c>
      <c r="DY471" s="4">
        <v>45930</v>
      </c>
      <c r="DZ471" s="3" t="s">
        <v>3701</v>
      </c>
      <c r="EA471">
        <v>0</v>
      </c>
      <c r="EB471">
        <v>0</v>
      </c>
      <c r="EC471">
        <v>10</v>
      </c>
      <c r="ED471">
        <v>0</v>
      </c>
      <c r="EE471">
        <v>0</v>
      </c>
      <c r="EF471">
        <v>10</v>
      </c>
      <c r="EG471">
        <v>3.3333330000000001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68</v>
      </c>
      <c r="B472" s="3" t="s">
        <v>69</v>
      </c>
      <c r="C472" s="3" t="s">
        <v>979</v>
      </c>
      <c r="D472" s="3" t="s">
        <v>980</v>
      </c>
      <c r="E472" s="3" t="s">
        <v>687</v>
      </c>
      <c r="F472" s="3" t="s">
        <v>688</v>
      </c>
      <c r="G472" s="3" t="s">
        <v>692</v>
      </c>
      <c r="H472" s="3" t="s">
        <v>693</v>
      </c>
      <c r="I472" s="3" t="s">
        <v>814</v>
      </c>
      <c r="J472" s="3" t="s">
        <v>815</v>
      </c>
      <c r="K472" s="3" t="s">
        <v>441</v>
      </c>
      <c r="L472" s="3" t="s">
        <v>442</v>
      </c>
      <c r="M472" s="3" t="s">
        <v>70</v>
      </c>
      <c r="N472" s="3" t="s">
        <v>71</v>
      </c>
      <c r="O472">
        <v>2</v>
      </c>
      <c r="P472" s="3" t="s">
        <v>1758</v>
      </c>
      <c r="Q472" s="3" t="s">
        <v>1758</v>
      </c>
      <c r="R472" s="3" t="s">
        <v>1758</v>
      </c>
      <c r="S472" s="3" t="s">
        <v>152</v>
      </c>
      <c r="T472" s="3" t="s">
        <v>2154</v>
      </c>
      <c r="U472" s="3" t="s">
        <v>82</v>
      </c>
      <c r="V472" s="3" t="s">
        <v>83</v>
      </c>
      <c r="W472" s="3" t="s">
        <v>84</v>
      </c>
      <c r="X472" s="3" t="s">
        <v>84</v>
      </c>
      <c r="Y472" s="3" t="s">
        <v>77</v>
      </c>
      <c r="Z472" s="3" t="s">
        <v>1821</v>
      </c>
      <c r="AA472" s="3" t="s">
        <v>78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2</v>
      </c>
      <c r="AU472">
        <v>0</v>
      </c>
      <c r="AV472">
        <v>0</v>
      </c>
      <c r="AW472">
        <v>2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2</v>
      </c>
      <c r="DO472">
        <v>0</v>
      </c>
      <c r="DP472">
        <v>0</v>
      </c>
      <c r="DQ472">
        <v>2</v>
      </c>
      <c r="DR472">
        <v>0</v>
      </c>
      <c r="DS472">
        <v>0</v>
      </c>
      <c r="DT472">
        <v>2</v>
      </c>
      <c r="DU472">
        <v>2.7974999999999999</v>
      </c>
      <c r="DV472">
        <v>0</v>
      </c>
      <c r="DW472">
        <v>0</v>
      </c>
      <c r="DX472">
        <v>0</v>
      </c>
      <c r="DY472" s="4">
        <v>46996</v>
      </c>
      <c r="DZ472" s="3" t="s">
        <v>3701</v>
      </c>
      <c r="EA472">
        <v>0</v>
      </c>
      <c r="EB472">
        <v>0</v>
      </c>
      <c r="EC472">
        <v>4</v>
      </c>
      <c r="ED472">
        <v>0</v>
      </c>
      <c r="EE472">
        <v>0</v>
      </c>
      <c r="EF472">
        <v>4</v>
      </c>
      <c r="EG472">
        <v>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68</v>
      </c>
      <c r="B473" s="3" t="s">
        <v>69</v>
      </c>
      <c r="C473" s="3" t="s">
        <v>979</v>
      </c>
      <c r="D473" s="3" t="s">
        <v>980</v>
      </c>
      <c r="E473" s="3" t="s">
        <v>869</v>
      </c>
      <c r="F473" s="3" t="s">
        <v>870</v>
      </c>
      <c r="G473" s="3" t="s">
        <v>692</v>
      </c>
      <c r="H473" s="3" t="s">
        <v>693</v>
      </c>
      <c r="I473" s="3" t="s">
        <v>895</v>
      </c>
      <c r="J473" s="3" t="s">
        <v>896</v>
      </c>
      <c r="K473" s="3" t="s">
        <v>227</v>
      </c>
      <c r="L473" s="3" t="s">
        <v>548</v>
      </c>
      <c r="M473" s="3" t="s">
        <v>70</v>
      </c>
      <c r="N473" s="3" t="s">
        <v>71</v>
      </c>
      <c r="O473">
        <v>1</v>
      </c>
      <c r="P473" s="3" t="s">
        <v>1758</v>
      </c>
      <c r="Q473" s="3" t="s">
        <v>1758</v>
      </c>
      <c r="R473" s="3" t="s">
        <v>1758</v>
      </c>
      <c r="S473" s="3" t="s">
        <v>2492</v>
      </c>
      <c r="T473" s="3" t="s">
        <v>2493</v>
      </c>
      <c r="U473" s="3" t="s">
        <v>91</v>
      </c>
      <c r="V473" s="3" t="s">
        <v>74</v>
      </c>
      <c r="W473" s="3" t="s">
        <v>74</v>
      </c>
      <c r="X473" s="3" t="s">
        <v>2294</v>
      </c>
      <c r="Y473" s="3" t="s">
        <v>77</v>
      </c>
      <c r="Z473" s="3" t="s">
        <v>1821</v>
      </c>
      <c r="AA473" s="3" t="s">
        <v>78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2</v>
      </c>
      <c r="BZ473">
        <v>0</v>
      </c>
      <c r="CA473">
        <v>0</v>
      </c>
      <c r="CB473">
        <v>0</v>
      </c>
      <c r="CC473">
        <v>2</v>
      </c>
      <c r="CD473">
        <v>0</v>
      </c>
      <c r="CE473">
        <v>0</v>
      </c>
      <c r="CF473">
        <v>1</v>
      </c>
      <c r="CG473">
        <v>5</v>
      </c>
      <c r="CH473">
        <v>0</v>
      </c>
      <c r="CI473">
        <v>0</v>
      </c>
      <c r="CJ473">
        <v>0</v>
      </c>
      <c r="CK473">
        <v>6</v>
      </c>
      <c r="CL473">
        <v>0</v>
      </c>
      <c r="CM473">
        <v>0</v>
      </c>
      <c r="CN473">
        <v>0</v>
      </c>
      <c r="CO473">
        <v>4</v>
      </c>
      <c r="CP473">
        <v>0</v>
      </c>
      <c r="CQ473">
        <v>0</v>
      </c>
      <c r="CR473">
        <v>0</v>
      </c>
      <c r="CS473">
        <v>4</v>
      </c>
      <c r="CT473">
        <v>0</v>
      </c>
      <c r="CU473">
        <v>0</v>
      </c>
      <c r="CV473">
        <v>1</v>
      </c>
      <c r="CW473">
        <v>8</v>
      </c>
      <c r="CX473">
        <v>0</v>
      </c>
      <c r="CY473">
        <v>0</v>
      </c>
      <c r="CZ473">
        <v>0</v>
      </c>
      <c r="DA473">
        <v>9</v>
      </c>
      <c r="DB473">
        <v>0</v>
      </c>
      <c r="DC473">
        <v>0</v>
      </c>
      <c r="DD473">
        <v>0</v>
      </c>
      <c r="DE473">
        <v>7</v>
      </c>
      <c r="DF473">
        <v>0</v>
      </c>
      <c r="DG473">
        <v>0</v>
      </c>
      <c r="DH473">
        <v>0</v>
      </c>
      <c r="DI473">
        <v>7</v>
      </c>
      <c r="DJ473">
        <v>0</v>
      </c>
      <c r="DK473">
        <v>0</v>
      </c>
      <c r="DL473">
        <v>1</v>
      </c>
      <c r="DM473">
        <v>8</v>
      </c>
      <c r="DN473">
        <v>0</v>
      </c>
      <c r="DO473">
        <v>0</v>
      </c>
      <c r="DP473">
        <v>0</v>
      </c>
      <c r="DQ473">
        <v>9</v>
      </c>
      <c r="DR473">
        <v>0</v>
      </c>
      <c r="DS473">
        <v>0</v>
      </c>
      <c r="DT473">
        <v>9</v>
      </c>
      <c r="DU473">
        <v>10.625</v>
      </c>
      <c r="DV473">
        <v>0</v>
      </c>
      <c r="DW473">
        <v>0</v>
      </c>
      <c r="DX473">
        <v>0</v>
      </c>
      <c r="DY473" s="4">
        <v>46326</v>
      </c>
      <c r="DZ473" s="3" t="s">
        <v>3701</v>
      </c>
      <c r="EA473">
        <v>0</v>
      </c>
      <c r="EB473">
        <v>0</v>
      </c>
      <c r="EC473">
        <v>37</v>
      </c>
      <c r="ED473">
        <v>0</v>
      </c>
      <c r="EE473">
        <v>0</v>
      </c>
      <c r="EF473">
        <v>37</v>
      </c>
      <c r="EG473">
        <v>6.1666670000000003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68</v>
      </c>
      <c r="B474" s="3" t="s">
        <v>69</v>
      </c>
      <c r="C474" s="3" t="s">
        <v>979</v>
      </c>
      <c r="D474" s="3" t="s">
        <v>980</v>
      </c>
      <c r="E474" s="3" t="s">
        <v>687</v>
      </c>
      <c r="F474" s="3" t="s">
        <v>688</v>
      </c>
      <c r="G474" s="3" t="s">
        <v>692</v>
      </c>
      <c r="H474" s="3" t="s">
        <v>693</v>
      </c>
      <c r="I474" s="3" t="s">
        <v>849</v>
      </c>
      <c r="J474" s="3" t="s">
        <v>850</v>
      </c>
      <c r="K474" s="3" t="s">
        <v>441</v>
      </c>
      <c r="L474" s="3" t="s">
        <v>453</v>
      </c>
      <c r="M474" s="3" t="s">
        <v>70</v>
      </c>
      <c r="N474" s="3" t="s">
        <v>71</v>
      </c>
      <c r="O474">
        <v>2</v>
      </c>
      <c r="P474" s="3" t="s">
        <v>1758</v>
      </c>
      <c r="Q474" s="3" t="s">
        <v>1758</v>
      </c>
      <c r="R474" s="3" t="s">
        <v>1758</v>
      </c>
      <c r="S474" s="3" t="s">
        <v>351</v>
      </c>
      <c r="T474" s="3" t="s">
        <v>1388</v>
      </c>
      <c r="U474" s="3" t="s">
        <v>80</v>
      </c>
      <c r="V474" s="3" t="s">
        <v>74</v>
      </c>
      <c r="W474" s="3" t="s">
        <v>74</v>
      </c>
      <c r="X474" s="3" t="s">
        <v>2294</v>
      </c>
      <c r="Y474" s="3" t="s">
        <v>77</v>
      </c>
      <c r="Z474" s="3" t="s">
        <v>1821</v>
      </c>
      <c r="AA474" s="3" t="s">
        <v>78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6</v>
      </c>
      <c r="DO474">
        <v>0</v>
      </c>
      <c r="DP474">
        <v>0</v>
      </c>
      <c r="DQ474">
        <v>6</v>
      </c>
      <c r="DR474">
        <v>0</v>
      </c>
      <c r="DS474">
        <v>0</v>
      </c>
      <c r="DT474">
        <v>6</v>
      </c>
      <c r="DU474">
        <v>0.32432</v>
      </c>
      <c r="DV474">
        <v>0</v>
      </c>
      <c r="DW474">
        <v>0</v>
      </c>
      <c r="DX474">
        <v>0</v>
      </c>
      <c r="DY474" s="4">
        <v>45930</v>
      </c>
      <c r="DZ474" s="3" t="s">
        <v>3701</v>
      </c>
      <c r="EA474">
        <v>0</v>
      </c>
      <c r="EB474">
        <v>0</v>
      </c>
      <c r="EC474">
        <v>6</v>
      </c>
      <c r="ED474">
        <v>0</v>
      </c>
      <c r="EE474">
        <v>0</v>
      </c>
      <c r="EF474">
        <v>6</v>
      </c>
      <c r="EG474">
        <v>6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68</v>
      </c>
      <c r="B475" s="3" t="s">
        <v>69</v>
      </c>
      <c r="C475" s="3" t="s">
        <v>979</v>
      </c>
      <c r="D475" s="3" t="s">
        <v>980</v>
      </c>
      <c r="E475" s="3" t="s">
        <v>687</v>
      </c>
      <c r="F475" s="3" t="s">
        <v>688</v>
      </c>
      <c r="G475" s="3" t="s">
        <v>692</v>
      </c>
      <c r="H475" s="3" t="s">
        <v>693</v>
      </c>
      <c r="I475" s="3" t="s">
        <v>830</v>
      </c>
      <c r="J475" s="3" t="s">
        <v>831</v>
      </c>
      <c r="K475" s="3" t="s">
        <v>441</v>
      </c>
      <c r="L475" s="3" t="s">
        <v>442</v>
      </c>
      <c r="M475" s="3" t="s">
        <v>70</v>
      </c>
      <c r="N475" s="3" t="s">
        <v>71</v>
      </c>
      <c r="O475">
        <v>1</v>
      </c>
      <c r="P475" s="3" t="s">
        <v>1758</v>
      </c>
      <c r="Q475" s="3" t="s">
        <v>1758</v>
      </c>
      <c r="R475" s="3" t="s">
        <v>1758</v>
      </c>
      <c r="S475" s="3" t="s">
        <v>685</v>
      </c>
      <c r="T475" s="3" t="s">
        <v>1418</v>
      </c>
      <c r="U475" s="3" t="s">
        <v>82</v>
      </c>
      <c r="V475" s="3" t="s">
        <v>83</v>
      </c>
      <c r="W475" s="3" t="s">
        <v>84</v>
      </c>
      <c r="X475" s="3" t="s">
        <v>84</v>
      </c>
      <c r="Y475" s="3" t="s">
        <v>85</v>
      </c>
      <c r="Z475" s="3" t="s">
        <v>1821</v>
      </c>
      <c r="AA475" s="3" t="s">
        <v>78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25</v>
      </c>
      <c r="CQ475">
        <v>0</v>
      </c>
      <c r="CR475">
        <v>0</v>
      </c>
      <c r="CS475">
        <v>25</v>
      </c>
      <c r="CT475">
        <v>0</v>
      </c>
      <c r="CU475">
        <v>0</v>
      </c>
      <c r="CV475">
        <v>0</v>
      </c>
      <c r="CW475">
        <v>25</v>
      </c>
      <c r="CX475">
        <v>0</v>
      </c>
      <c r="CY475">
        <v>0</v>
      </c>
      <c r="CZ475">
        <v>0</v>
      </c>
      <c r="DA475">
        <v>25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8.7249999999999996</v>
      </c>
      <c r="DV475">
        <v>0</v>
      </c>
      <c r="DW475">
        <v>0</v>
      </c>
      <c r="DX475">
        <v>0</v>
      </c>
      <c r="DY475" s="4"/>
      <c r="DZ475" s="3" t="s">
        <v>3701</v>
      </c>
      <c r="EA475">
        <v>0</v>
      </c>
      <c r="EB475">
        <v>0</v>
      </c>
      <c r="EC475">
        <v>50</v>
      </c>
      <c r="ED475">
        <v>0</v>
      </c>
      <c r="EE475">
        <v>0</v>
      </c>
      <c r="EF475">
        <v>50</v>
      </c>
      <c r="EG475">
        <v>2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68</v>
      </c>
      <c r="B476" s="3" t="s">
        <v>69</v>
      </c>
      <c r="C476" s="3" t="s">
        <v>979</v>
      </c>
      <c r="D476" s="3" t="s">
        <v>980</v>
      </c>
      <c r="E476" s="3" t="s">
        <v>687</v>
      </c>
      <c r="F476" s="3" t="s">
        <v>688</v>
      </c>
      <c r="G476" s="3" t="s">
        <v>692</v>
      </c>
      <c r="H476" s="3" t="s">
        <v>693</v>
      </c>
      <c r="I476" s="3" t="s">
        <v>950</v>
      </c>
      <c r="J476" s="3" t="s">
        <v>951</v>
      </c>
      <c r="K476" s="3" t="s">
        <v>441</v>
      </c>
      <c r="L476" s="3" t="s">
        <v>453</v>
      </c>
      <c r="M476" s="3" t="s">
        <v>70</v>
      </c>
      <c r="N476" s="3" t="s">
        <v>71</v>
      </c>
      <c r="O476">
        <v>2</v>
      </c>
      <c r="P476" s="3" t="s">
        <v>1758</v>
      </c>
      <c r="Q476" s="3" t="s">
        <v>1758</v>
      </c>
      <c r="R476" s="3" t="s">
        <v>1758</v>
      </c>
      <c r="S476" s="3" t="s">
        <v>87</v>
      </c>
      <c r="T476" s="3" t="s">
        <v>1397</v>
      </c>
      <c r="U476" s="3" t="s">
        <v>82</v>
      </c>
      <c r="V476" s="3" t="s">
        <v>83</v>
      </c>
      <c r="W476" s="3" t="s">
        <v>84</v>
      </c>
      <c r="X476" s="3" t="s">
        <v>84</v>
      </c>
      <c r="Y476" s="3" t="s">
        <v>77</v>
      </c>
      <c r="Z476" s="3" t="s">
        <v>1821</v>
      </c>
      <c r="AA476" s="3" t="s">
        <v>78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0</v>
      </c>
      <c r="CX476">
        <v>0</v>
      </c>
      <c r="CY476">
        <v>0</v>
      </c>
      <c r="CZ476">
        <v>0</v>
      </c>
      <c r="DA476">
        <v>2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9.375E-2</v>
      </c>
      <c r="DV476">
        <v>0</v>
      </c>
      <c r="DW476">
        <v>0</v>
      </c>
      <c r="DX476">
        <v>0</v>
      </c>
      <c r="DY476" s="4"/>
      <c r="DZ476" s="3" t="s">
        <v>3701</v>
      </c>
      <c r="EA476">
        <v>0</v>
      </c>
      <c r="EB476">
        <v>0</v>
      </c>
      <c r="EC476">
        <v>20</v>
      </c>
      <c r="ED476">
        <v>0</v>
      </c>
      <c r="EE476">
        <v>0</v>
      </c>
      <c r="EF476">
        <v>20</v>
      </c>
      <c r="EG476">
        <v>2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68</v>
      </c>
      <c r="B477" s="3" t="s">
        <v>69</v>
      </c>
      <c r="C477" s="3" t="s">
        <v>979</v>
      </c>
      <c r="D477" s="3" t="s">
        <v>980</v>
      </c>
      <c r="E477" s="3" t="s">
        <v>820</v>
      </c>
      <c r="F477" s="3" t="s">
        <v>821</v>
      </c>
      <c r="G477" s="3" t="s">
        <v>692</v>
      </c>
      <c r="H477" s="3" t="s">
        <v>693</v>
      </c>
      <c r="I477" s="3" t="s">
        <v>930</v>
      </c>
      <c r="J477" s="3" t="s">
        <v>931</v>
      </c>
      <c r="K477" s="3" t="s">
        <v>441</v>
      </c>
      <c r="L477" s="3" t="s">
        <v>442</v>
      </c>
      <c r="M477" s="3" t="s">
        <v>70</v>
      </c>
      <c r="N477" s="3" t="s">
        <v>71</v>
      </c>
      <c r="O477">
        <v>1</v>
      </c>
      <c r="P477" s="3" t="s">
        <v>1758</v>
      </c>
      <c r="Q477" s="3" t="s">
        <v>1758</v>
      </c>
      <c r="R477" s="3" t="s">
        <v>1758</v>
      </c>
      <c r="S477" s="3" t="s">
        <v>525</v>
      </c>
      <c r="T477" s="3" t="s">
        <v>1472</v>
      </c>
      <c r="U477" s="3" t="s">
        <v>80</v>
      </c>
      <c r="V477" s="3" t="s">
        <v>74</v>
      </c>
      <c r="W477" s="3" t="s">
        <v>74</v>
      </c>
      <c r="X477" s="3" t="s">
        <v>2294</v>
      </c>
      <c r="Y477" s="3" t="s">
        <v>77</v>
      </c>
      <c r="Z477" s="3" t="s">
        <v>1821</v>
      </c>
      <c r="AA477" s="3" t="s">
        <v>78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</v>
      </c>
      <c r="DF477">
        <v>0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0.5</v>
      </c>
      <c r="DV477">
        <v>0</v>
      </c>
      <c r="DW477">
        <v>0</v>
      </c>
      <c r="DX477">
        <v>0</v>
      </c>
      <c r="DY477" s="4"/>
      <c r="DZ477" s="3" t="s">
        <v>3701</v>
      </c>
      <c r="EA477">
        <v>0</v>
      </c>
      <c r="EB477">
        <v>0</v>
      </c>
      <c r="EC477">
        <v>2</v>
      </c>
      <c r="ED477">
        <v>0</v>
      </c>
      <c r="EE477">
        <v>0</v>
      </c>
      <c r="EF477">
        <v>2</v>
      </c>
      <c r="EG477">
        <v>2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68</v>
      </c>
      <c r="B478" s="3" t="s">
        <v>69</v>
      </c>
      <c r="C478" s="3" t="s">
        <v>979</v>
      </c>
      <c r="D478" s="3" t="s">
        <v>980</v>
      </c>
      <c r="E478" s="3" t="s">
        <v>687</v>
      </c>
      <c r="F478" s="3" t="s">
        <v>688</v>
      </c>
      <c r="G478" s="3" t="s">
        <v>692</v>
      </c>
      <c r="H478" s="3" t="s">
        <v>693</v>
      </c>
      <c r="I478" s="3" t="s">
        <v>759</v>
      </c>
      <c r="J478" s="3" t="s">
        <v>760</v>
      </c>
      <c r="K478" s="3" t="s">
        <v>441</v>
      </c>
      <c r="L478" s="3" t="s">
        <v>453</v>
      </c>
      <c r="M478" s="3" t="s">
        <v>70</v>
      </c>
      <c r="N478" s="3" t="s">
        <v>71</v>
      </c>
      <c r="O478">
        <v>1</v>
      </c>
      <c r="P478" s="3" t="s">
        <v>1758</v>
      </c>
      <c r="Q478" s="3" t="s">
        <v>1758</v>
      </c>
      <c r="R478" s="3" t="s">
        <v>1758</v>
      </c>
      <c r="S478" s="3" t="s">
        <v>86</v>
      </c>
      <c r="T478" s="3" t="s">
        <v>1225</v>
      </c>
      <c r="U478" s="3" t="s">
        <v>82</v>
      </c>
      <c r="V478" s="3" t="s">
        <v>83</v>
      </c>
      <c r="W478" s="3" t="s">
        <v>84</v>
      </c>
      <c r="X478" s="3" t="s">
        <v>84</v>
      </c>
      <c r="Y478" s="3" t="s">
        <v>77</v>
      </c>
      <c r="Z478" s="3" t="s">
        <v>1821</v>
      </c>
      <c r="AA478" s="3" t="s">
        <v>78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2</v>
      </c>
      <c r="CX478">
        <v>1</v>
      </c>
      <c r="CY478">
        <v>0</v>
      </c>
      <c r="CZ478">
        <v>0</v>
      </c>
      <c r="DA478">
        <v>3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4</v>
      </c>
      <c r="DN478">
        <v>3</v>
      </c>
      <c r="DO478">
        <v>0</v>
      </c>
      <c r="DP478">
        <v>0</v>
      </c>
      <c r="DQ478">
        <v>7</v>
      </c>
      <c r="DR478">
        <v>0</v>
      </c>
      <c r="DS478">
        <v>0</v>
      </c>
      <c r="DT478">
        <v>7</v>
      </c>
      <c r="DU478">
        <v>6.0874999999999999E-2</v>
      </c>
      <c r="DV478">
        <v>0</v>
      </c>
      <c r="DW478">
        <v>0</v>
      </c>
      <c r="DX478">
        <v>0</v>
      </c>
      <c r="DY478" s="4">
        <v>46843</v>
      </c>
      <c r="DZ478" s="3" t="s">
        <v>3701</v>
      </c>
      <c r="EA478">
        <v>0</v>
      </c>
      <c r="EB478">
        <v>0</v>
      </c>
      <c r="EC478">
        <v>12</v>
      </c>
      <c r="ED478">
        <v>0</v>
      </c>
      <c r="EE478">
        <v>0</v>
      </c>
      <c r="EF478">
        <v>12</v>
      </c>
      <c r="EG478">
        <v>4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68</v>
      </c>
      <c r="B479" s="3" t="s">
        <v>69</v>
      </c>
      <c r="C479" s="3" t="s">
        <v>979</v>
      </c>
      <c r="D479" s="3" t="s">
        <v>980</v>
      </c>
      <c r="E479" s="3" t="s">
        <v>869</v>
      </c>
      <c r="F479" s="3" t="s">
        <v>870</v>
      </c>
      <c r="G479" s="3" t="s">
        <v>692</v>
      </c>
      <c r="H479" s="3" t="s">
        <v>693</v>
      </c>
      <c r="I479" s="3" t="s">
        <v>871</v>
      </c>
      <c r="J479" s="3" t="s">
        <v>872</v>
      </c>
      <c r="K479" s="3" t="s">
        <v>227</v>
      </c>
      <c r="L479" s="3" t="s">
        <v>228</v>
      </c>
      <c r="M479" s="3" t="s">
        <v>70</v>
      </c>
      <c r="N479" s="3" t="s">
        <v>71</v>
      </c>
      <c r="O479">
        <v>1</v>
      </c>
      <c r="P479" s="3" t="s">
        <v>1758</v>
      </c>
      <c r="Q479" s="3" t="s">
        <v>1758</v>
      </c>
      <c r="R479" s="3" t="s">
        <v>1758</v>
      </c>
      <c r="S479" s="3" t="s">
        <v>1905</v>
      </c>
      <c r="T479" s="3" t="s">
        <v>1906</v>
      </c>
      <c r="U479" s="3" t="s">
        <v>165</v>
      </c>
      <c r="V479" s="3" t="s">
        <v>74</v>
      </c>
      <c r="W479" s="3" t="s">
        <v>74</v>
      </c>
      <c r="X479" s="3" t="s">
        <v>2294</v>
      </c>
      <c r="Y479" s="3" t="s">
        <v>77</v>
      </c>
      <c r="Z479" s="3" t="s">
        <v>1821</v>
      </c>
      <c r="AA479" s="3" t="s">
        <v>78</v>
      </c>
      <c r="AB479">
        <v>2</v>
      </c>
      <c r="AC479">
        <v>14</v>
      </c>
      <c r="AD479">
        <v>0</v>
      </c>
      <c r="AE479">
        <v>0</v>
      </c>
      <c r="AF479">
        <v>0</v>
      </c>
      <c r="AG479">
        <v>16</v>
      </c>
      <c r="AH479">
        <v>0</v>
      </c>
      <c r="AI479">
        <v>0</v>
      </c>
      <c r="AJ479">
        <v>4</v>
      </c>
      <c r="AK479">
        <v>12</v>
      </c>
      <c r="AL479">
        <v>0</v>
      </c>
      <c r="AM479">
        <v>0</v>
      </c>
      <c r="AN479">
        <v>0</v>
      </c>
      <c r="AO479">
        <v>16</v>
      </c>
      <c r="AP479">
        <v>0</v>
      </c>
      <c r="AQ479">
        <v>0</v>
      </c>
      <c r="AR479">
        <v>0</v>
      </c>
      <c r="AS479">
        <v>8</v>
      </c>
      <c r="AT479">
        <v>0</v>
      </c>
      <c r="AU479">
        <v>0</v>
      </c>
      <c r="AV479">
        <v>0</v>
      </c>
      <c r="AW479">
        <v>8</v>
      </c>
      <c r="AX479">
        <v>0</v>
      </c>
      <c r="AY479">
        <v>0</v>
      </c>
      <c r="AZ479">
        <v>0</v>
      </c>
      <c r="BA479">
        <v>6</v>
      </c>
      <c r="BB479">
        <v>0</v>
      </c>
      <c r="BC479">
        <v>0</v>
      </c>
      <c r="BD479">
        <v>0</v>
      </c>
      <c r="BE479">
        <v>6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5</v>
      </c>
      <c r="BR479">
        <v>0</v>
      </c>
      <c r="BS479">
        <v>0</v>
      </c>
      <c r="BT479">
        <v>0</v>
      </c>
      <c r="BU479">
        <v>5</v>
      </c>
      <c r="BV479">
        <v>0</v>
      </c>
      <c r="BW479">
        <v>0</v>
      </c>
      <c r="BX479">
        <v>3</v>
      </c>
      <c r="BY479">
        <v>3</v>
      </c>
      <c r="BZ479">
        <v>0</v>
      </c>
      <c r="CA479">
        <v>0</v>
      </c>
      <c r="CB479">
        <v>0</v>
      </c>
      <c r="CC479">
        <v>6</v>
      </c>
      <c r="CD479">
        <v>0</v>
      </c>
      <c r="CE479">
        <v>0</v>
      </c>
      <c r="CF479">
        <v>1</v>
      </c>
      <c r="CG479">
        <v>11</v>
      </c>
      <c r="CH479">
        <v>0</v>
      </c>
      <c r="CI479">
        <v>0</v>
      </c>
      <c r="CJ479">
        <v>0</v>
      </c>
      <c r="CK479">
        <v>12</v>
      </c>
      <c r="CL479">
        <v>0</v>
      </c>
      <c r="CM479">
        <v>0</v>
      </c>
      <c r="CN479">
        <v>1</v>
      </c>
      <c r="CO479">
        <v>6</v>
      </c>
      <c r="CP479">
        <v>0</v>
      </c>
      <c r="CQ479">
        <v>0</v>
      </c>
      <c r="CR479">
        <v>0</v>
      </c>
      <c r="CS479">
        <v>7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9.4</v>
      </c>
      <c r="DV479">
        <v>0</v>
      </c>
      <c r="DW479">
        <v>0</v>
      </c>
      <c r="DX479">
        <v>0</v>
      </c>
      <c r="DY479" s="4"/>
      <c r="DZ479" s="3" t="s">
        <v>3701</v>
      </c>
      <c r="EA479">
        <v>0</v>
      </c>
      <c r="EB479">
        <v>0</v>
      </c>
      <c r="EC479">
        <v>76</v>
      </c>
      <c r="ED479">
        <v>0</v>
      </c>
      <c r="EE479">
        <v>0</v>
      </c>
      <c r="EF479">
        <v>76</v>
      </c>
      <c r="EG479">
        <v>9.5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68</v>
      </c>
      <c r="B480" s="3" t="s">
        <v>69</v>
      </c>
      <c r="C480" s="3" t="s">
        <v>979</v>
      </c>
      <c r="D480" s="3" t="s">
        <v>980</v>
      </c>
      <c r="E480" s="3" t="s">
        <v>687</v>
      </c>
      <c r="F480" s="3" t="s">
        <v>688</v>
      </c>
      <c r="G480" s="3" t="s">
        <v>692</v>
      </c>
      <c r="H480" s="3" t="s">
        <v>693</v>
      </c>
      <c r="I480" s="3" t="s">
        <v>733</v>
      </c>
      <c r="J480" s="3" t="s">
        <v>734</v>
      </c>
      <c r="K480" s="3" t="s">
        <v>441</v>
      </c>
      <c r="L480" s="3" t="s">
        <v>442</v>
      </c>
      <c r="M480" s="3" t="s">
        <v>70</v>
      </c>
      <c r="N480" s="3" t="s">
        <v>71</v>
      </c>
      <c r="O480">
        <v>1</v>
      </c>
      <c r="P480" s="3" t="s">
        <v>1758</v>
      </c>
      <c r="Q480" s="3" t="s">
        <v>1758</v>
      </c>
      <c r="R480" s="3" t="s">
        <v>1758</v>
      </c>
      <c r="S480" s="3" t="s">
        <v>399</v>
      </c>
      <c r="T480" s="3" t="s">
        <v>1291</v>
      </c>
      <c r="U480" s="3" t="s">
        <v>80</v>
      </c>
      <c r="V480" s="3" t="s">
        <v>74</v>
      </c>
      <c r="W480" s="3" t="s">
        <v>2292</v>
      </c>
      <c r="X480" s="3" t="s">
        <v>2293</v>
      </c>
      <c r="Y480" s="3" t="s">
        <v>77</v>
      </c>
      <c r="Z480" s="3" t="s">
        <v>1820</v>
      </c>
      <c r="AA480" s="3" t="s">
        <v>78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67</v>
      </c>
      <c r="DG480">
        <v>0</v>
      </c>
      <c r="DH480">
        <v>0</v>
      </c>
      <c r="DI480">
        <v>67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59.163117</v>
      </c>
      <c r="DV480">
        <v>0</v>
      </c>
      <c r="DW480">
        <v>0</v>
      </c>
      <c r="DX480">
        <v>0</v>
      </c>
      <c r="DY480" s="4"/>
      <c r="DZ480" s="3" t="s">
        <v>3701</v>
      </c>
      <c r="EA480">
        <v>0</v>
      </c>
      <c r="EB480">
        <v>0</v>
      </c>
      <c r="EC480">
        <v>67</v>
      </c>
      <c r="ED480">
        <v>0</v>
      </c>
      <c r="EE480">
        <v>0</v>
      </c>
      <c r="EF480">
        <v>67</v>
      </c>
      <c r="EG480">
        <v>67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68</v>
      </c>
      <c r="B481" s="3" t="s">
        <v>69</v>
      </c>
      <c r="C481" s="3" t="s">
        <v>979</v>
      </c>
      <c r="D481" s="3" t="s">
        <v>980</v>
      </c>
      <c r="E481" s="3" t="s">
        <v>687</v>
      </c>
      <c r="F481" s="3" t="s">
        <v>688</v>
      </c>
      <c r="G481" s="3" t="s">
        <v>692</v>
      </c>
      <c r="H481" s="3" t="s">
        <v>693</v>
      </c>
      <c r="I481" s="3" t="s">
        <v>814</v>
      </c>
      <c r="J481" s="3" t="s">
        <v>815</v>
      </c>
      <c r="K481" s="3" t="s">
        <v>441</v>
      </c>
      <c r="L481" s="3" t="s">
        <v>442</v>
      </c>
      <c r="M481" s="3" t="s">
        <v>70</v>
      </c>
      <c r="N481" s="3" t="s">
        <v>71</v>
      </c>
      <c r="O481">
        <v>2</v>
      </c>
      <c r="P481" s="3" t="s">
        <v>1758</v>
      </c>
      <c r="Q481" s="3" t="s">
        <v>1758</v>
      </c>
      <c r="R481" s="3" t="s">
        <v>1758</v>
      </c>
      <c r="S481" s="3" t="s">
        <v>247</v>
      </c>
      <c r="T481" s="3" t="s">
        <v>1322</v>
      </c>
      <c r="U481" s="3" t="s">
        <v>80</v>
      </c>
      <c r="V481" s="3" t="s">
        <v>74</v>
      </c>
      <c r="W481" s="3" t="s">
        <v>74</v>
      </c>
      <c r="X481" s="3" t="s">
        <v>2294</v>
      </c>
      <c r="Y481" s="3" t="s">
        <v>77</v>
      </c>
      <c r="Z481" s="3" t="s">
        <v>161</v>
      </c>
      <c r="AA481" s="3" t="s">
        <v>78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5</v>
      </c>
      <c r="DN481">
        <v>0</v>
      </c>
      <c r="DO481">
        <v>0</v>
      </c>
      <c r="DP481">
        <v>0</v>
      </c>
      <c r="DQ481">
        <v>5</v>
      </c>
      <c r="DR481">
        <v>0</v>
      </c>
      <c r="DS481">
        <v>0</v>
      </c>
      <c r="DT481">
        <v>5</v>
      </c>
      <c r="DU481">
        <v>0.76249999999999996</v>
      </c>
      <c r="DV481">
        <v>0</v>
      </c>
      <c r="DW481">
        <v>0</v>
      </c>
      <c r="DX481">
        <v>0</v>
      </c>
      <c r="DY481" s="4">
        <v>45930</v>
      </c>
      <c r="DZ481" s="3" t="s">
        <v>3701</v>
      </c>
      <c r="EA481">
        <v>0</v>
      </c>
      <c r="EB481">
        <v>0</v>
      </c>
      <c r="EC481">
        <v>5</v>
      </c>
      <c r="ED481">
        <v>0</v>
      </c>
      <c r="EE481">
        <v>0</v>
      </c>
      <c r="EF481">
        <v>5</v>
      </c>
      <c r="EG481">
        <v>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68</v>
      </c>
      <c r="B482" s="3" t="s">
        <v>69</v>
      </c>
      <c r="C482" s="3" t="s">
        <v>979</v>
      </c>
      <c r="D482" s="3" t="s">
        <v>980</v>
      </c>
      <c r="E482" s="3" t="s">
        <v>687</v>
      </c>
      <c r="F482" s="3" t="s">
        <v>688</v>
      </c>
      <c r="G482" s="3" t="s">
        <v>2737</v>
      </c>
      <c r="H482" s="3" t="s">
        <v>2738</v>
      </c>
      <c r="I482" s="3" t="s">
        <v>2739</v>
      </c>
      <c r="J482" s="3" t="s">
        <v>2740</v>
      </c>
      <c r="K482" s="3" t="s">
        <v>2741</v>
      </c>
      <c r="L482" s="3" t="s">
        <v>2742</v>
      </c>
      <c r="M482" s="3" t="s">
        <v>70</v>
      </c>
      <c r="N482" s="3" t="s">
        <v>2743</v>
      </c>
      <c r="O482">
        <v>2</v>
      </c>
      <c r="P482" s="3" t="s">
        <v>1758</v>
      </c>
      <c r="Q482" s="3" t="s">
        <v>1758</v>
      </c>
      <c r="R482" s="3" t="s">
        <v>1758</v>
      </c>
      <c r="S482" s="3" t="s">
        <v>3294</v>
      </c>
      <c r="T482" s="3" t="s">
        <v>3295</v>
      </c>
      <c r="U482" s="3" t="s">
        <v>82</v>
      </c>
      <c r="V482" s="3" t="s">
        <v>83</v>
      </c>
      <c r="W482" s="3" t="s">
        <v>84</v>
      </c>
      <c r="X482" s="3" t="s">
        <v>84</v>
      </c>
      <c r="Y482" s="3" t="s">
        <v>85</v>
      </c>
      <c r="Z482" s="3" t="s">
        <v>161</v>
      </c>
      <c r="AA482" s="3" t="s">
        <v>78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0</v>
      </c>
      <c r="BZ482">
        <v>0</v>
      </c>
      <c r="CA482">
        <v>0</v>
      </c>
      <c r="CB482">
        <v>0</v>
      </c>
      <c r="CC482">
        <v>10</v>
      </c>
      <c r="CD482">
        <v>0</v>
      </c>
      <c r="CE482">
        <v>0</v>
      </c>
      <c r="CF482">
        <v>0</v>
      </c>
      <c r="CG482">
        <v>1</v>
      </c>
      <c r="CH482">
        <v>0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36</v>
      </c>
      <c r="CP482">
        <v>0</v>
      </c>
      <c r="CQ482">
        <v>0</v>
      </c>
      <c r="CR482">
        <v>0</v>
      </c>
      <c r="CS482">
        <v>36</v>
      </c>
      <c r="CT482">
        <v>0</v>
      </c>
      <c r="CU482">
        <v>0</v>
      </c>
      <c r="CV482">
        <v>0</v>
      </c>
      <c r="CW482">
        <v>39</v>
      </c>
      <c r="CX482">
        <v>0</v>
      </c>
      <c r="CY482">
        <v>0</v>
      </c>
      <c r="CZ482">
        <v>0</v>
      </c>
      <c r="DA482">
        <v>39</v>
      </c>
      <c r="DB482">
        <v>0</v>
      </c>
      <c r="DC482">
        <v>0</v>
      </c>
      <c r="DD482">
        <v>0</v>
      </c>
      <c r="DE482">
        <v>64</v>
      </c>
      <c r="DF482">
        <v>0</v>
      </c>
      <c r="DG482">
        <v>0</v>
      </c>
      <c r="DH482">
        <v>0</v>
      </c>
      <c r="DI482">
        <v>64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56.05</v>
      </c>
      <c r="DV482">
        <v>0</v>
      </c>
      <c r="DW482">
        <v>0</v>
      </c>
      <c r="DX482">
        <v>0</v>
      </c>
      <c r="DY482" s="4"/>
      <c r="DZ482" s="3" t="s">
        <v>3701</v>
      </c>
      <c r="EA482">
        <v>0</v>
      </c>
      <c r="EB482">
        <v>0</v>
      </c>
      <c r="EC482">
        <v>150</v>
      </c>
      <c r="ED482">
        <v>0</v>
      </c>
      <c r="EE482">
        <v>0</v>
      </c>
      <c r="EF482">
        <v>150</v>
      </c>
      <c r="EG482">
        <v>30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68</v>
      </c>
      <c r="B483" s="3" t="s">
        <v>69</v>
      </c>
      <c r="C483" s="3" t="s">
        <v>979</v>
      </c>
      <c r="D483" s="3" t="s">
        <v>980</v>
      </c>
      <c r="E483" s="3" t="s">
        <v>687</v>
      </c>
      <c r="F483" s="3" t="s">
        <v>688</v>
      </c>
      <c r="G483" s="3" t="s">
        <v>692</v>
      </c>
      <c r="H483" s="3" t="s">
        <v>693</v>
      </c>
      <c r="I483" s="3" t="s">
        <v>973</v>
      </c>
      <c r="J483" s="3" t="s">
        <v>974</v>
      </c>
      <c r="K483" s="3" t="s">
        <v>227</v>
      </c>
      <c r="L483" s="3" t="s">
        <v>548</v>
      </c>
      <c r="M483" s="3" t="s">
        <v>70</v>
      </c>
      <c r="N483" s="3" t="s">
        <v>71</v>
      </c>
      <c r="O483">
        <v>2</v>
      </c>
      <c r="P483" s="3" t="s">
        <v>1758</v>
      </c>
      <c r="Q483" s="3" t="s">
        <v>1758</v>
      </c>
      <c r="R483" s="3" t="s">
        <v>1758</v>
      </c>
      <c r="S483" s="3" t="s">
        <v>545</v>
      </c>
      <c r="T483" s="3" t="s">
        <v>1341</v>
      </c>
      <c r="U483" s="3" t="s">
        <v>160</v>
      </c>
      <c r="V483" s="3" t="s">
        <v>74</v>
      </c>
      <c r="W483" s="3" t="s">
        <v>74</v>
      </c>
      <c r="X483" s="3" t="s">
        <v>2294</v>
      </c>
      <c r="Y483" s="3" t="s">
        <v>77</v>
      </c>
      <c r="Z483" s="3" t="s">
        <v>1821</v>
      </c>
      <c r="AA483" s="3" t="s">
        <v>78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30</v>
      </c>
      <c r="CP483">
        <v>270</v>
      </c>
      <c r="CQ483">
        <v>0</v>
      </c>
      <c r="CR483">
        <v>0</v>
      </c>
      <c r="CS483">
        <v>300</v>
      </c>
      <c r="CT483">
        <v>0</v>
      </c>
      <c r="CU483">
        <v>0</v>
      </c>
      <c r="CV483">
        <v>0</v>
      </c>
      <c r="CW483">
        <v>260</v>
      </c>
      <c r="CX483">
        <v>240</v>
      </c>
      <c r="CY483">
        <v>0</v>
      </c>
      <c r="CZ483">
        <v>0</v>
      </c>
      <c r="DA483">
        <v>50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.35749999999999998</v>
      </c>
      <c r="DV483">
        <v>0</v>
      </c>
      <c r="DW483">
        <v>0</v>
      </c>
      <c r="DX483">
        <v>0</v>
      </c>
      <c r="DY483" s="4"/>
      <c r="DZ483" s="3" t="s">
        <v>3701</v>
      </c>
      <c r="EA483">
        <v>0</v>
      </c>
      <c r="EB483">
        <v>0</v>
      </c>
      <c r="EC483">
        <v>800</v>
      </c>
      <c r="ED483">
        <v>0</v>
      </c>
      <c r="EE483">
        <v>0</v>
      </c>
      <c r="EF483">
        <v>800</v>
      </c>
      <c r="EG483">
        <v>400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68</v>
      </c>
      <c r="B484" s="3" t="s">
        <v>69</v>
      </c>
      <c r="C484" s="3" t="s">
        <v>979</v>
      </c>
      <c r="D484" s="3" t="s">
        <v>980</v>
      </c>
      <c r="E484" s="3" t="s">
        <v>687</v>
      </c>
      <c r="F484" s="3" t="s">
        <v>688</v>
      </c>
      <c r="G484" s="3" t="s">
        <v>692</v>
      </c>
      <c r="H484" s="3" t="s">
        <v>693</v>
      </c>
      <c r="I484" s="3" t="s">
        <v>813</v>
      </c>
      <c r="J484" s="3" t="s">
        <v>13</v>
      </c>
      <c r="K484" s="3" t="s">
        <v>227</v>
      </c>
      <c r="L484" s="3" t="s">
        <v>228</v>
      </c>
      <c r="M484" s="3" t="s">
        <v>70</v>
      </c>
      <c r="N484" s="3" t="s">
        <v>71</v>
      </c>
      <c r="O484">
        <v>2</v>
      </c>
      <c r="P484" s="3" t="s">
        <v>1758</v>
      </c>
      <c r="Q484" s="3" t="s">
        <v>1758</v>
      </c>
      <c r="R484" s="3" t="s">
        <v>1758</v>
      </c>
      <c r="S484" s="3" t="s">
        <v>2067</v>
      </c>
      <c r="T484" s="3" t="s">
        <v>2068</v>
      </c>
      <c r="U484" s="3" t="s">
        <v>164</v>
      </c>
      <c r="V484" s="3" t="s">
        <v>83</v>
      </c>
      <c r="W484" s="3" t="s">
        <v>108</v>
      </c>
      <c r="X484" s="3" t="s">
        <v>109</v>
      </c>
      <c r="Y484" s="3" t="s">
        <v>85</v>
      </c>
      <c r="Z484" s="3" t="s">
        <v>1821</v>
      </c>
      <c r="AA484" s="3" t="s">
        <v>78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2</v>
      </c>
      <c r="CQ484">
        <v>0</v>
      </c>
      <c r="CR484">
        <v>0</v>
      </c>
      <c r="CS484">
        <v>2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1402.6</v>
      </c>
      <c r="DV484">
        <v>0</v>
      </c>
      <c r="DW484">
        <v>0</v>
      </c>
      <c r="DX484">
        <v>0</v>
      </c>
      <c r="DY484" s="4"/>
      <c r="DZ484" s="3" t="s">
        <v>3701</v>
      </c>
      <c r="EA484">
        <v>0</v>
      </c>
      <c r="EB484">
        <v>0</v>
      </c>
      <c r="EC484">
        <v>2</v>
      </c>
      <c r="ED484">
        <v>0</v>
      </c>
      <c r="EE484">
        <v>0</v>
      </c>
      <c r="EF484">
        <v>2</v>
      </c>
      <c r="EG484">
        <v>2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68</v>
      </c>
      <c r="B485" s="3" t="s">
        <v>69</v>
      </c>
      <c r="C485" s="3" t="s">
        <v>979</v>
      </c>
      <c r="D485" s="3" t="s">
        <v>980</v>
      </c>
      <c r="E485" s="3" t="s">
        <v>687</v>
      </c>
      <c r="F485" s="3" t="s">
        <v>688</v>
      </c>
      <c r="G485" s="3" t="s">
        <v>692</v>
      </c>
      <c r="H485" s="3" t="s">
        <v>693</v>
      </c>
      <c r="I485" s="3" t="s">
        <v>739</v>
      </c>
      <c r="J485" s="3" t="s">
        <v>740</v>
      </c>
      <c r="K485" s="3" t="s">
        <v>227</v>
      </c>
      <c r="L485" s="3" t="s">
        <v>228</v>
      </c>
      <c r="M485" s="3" t="s">
        <v>70</v>
      </c>
      <c r="N485" s="3" t="s">
        <v>71</v>
      </c>
      <c r="O485">
        <v>3</v>
      </c>
      <c r="P485" s="3" t="s">
        <v>1758</v>
      </c>
      <c r="Q485" s="3" t="s">
        <v>1758</v>
      </c>
      <c r="R485" s="3" t="s">
        <v>1758</v>
      </c>
      <c r="S485" s="3" t="s">
        <v>1907</v>
      </c>
      <c r="T485" s="3" t="s">
        <v>2181</v>
      </c>
      <c r="U485" s="3" t="s">
        <v>82</v>
      </c>
      <c r="V485" s="3" t="s">
        <v>83</v>
      </c>
      <c r="W485" s="3" t="s">
        <v>84</v>
      </c>
      <c r="X485" s="3" t="s">
        <v>84</v>
      </c>
      <c r="Y485" s="3" t="s">
        <v>85</v>
      </c>
      <c r="Z485" s="3" t="s">
        <v>1821</v>
      </c>
      <c r="AA485" s="3" t="s">
        <v>78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1</v>
      </c>
      <c r="BQ485">
        <v>1</v>
      </c>
      <c r="BR485">
        <v>0</v>
      </c>
      <c r="BS485">
        <v>0</v>
      </c>
      <c r="BT485">
        <v>0</v>
      </c>
      <c r="BU485">
        <v>2</v>
      </c>
      <c r="BV485">
        <v>0</v>
      </c>
      <c r="BW485">
        <v>0</v>
      </c>
      <c r="BX485">
        <v>0</v>
      </c>
      <c r="BY485">
        <v>3</v>
      </c>
      <c r="BZ485">
        <v>0</v>
      </c>
      <c r="CA485">
        <v>0</v>
      </c>
      <c r="CB485">
        <v>0</v>
      </c>
      <c r="CC485">
        <v>3</v>
      </c>
      <c r="CD485">
        <v>0</v>
      </c>
      <c r="CE485">
        <v>0</v>
      </c>
      <c r="CF485">
        <v>2</v>
      </c>
      <c r="CG485">
        <v>1</v>
      </c>
      <c r="CH485">
        <v>0</v>
      </c>
      <c r="CI485">
        <v>0</v>
      </c>
      <c r="CJ485">
        <v>0</v>
      </c>
      <c r="CK485">
        <v>3</v>
      </c>
      <c r="CL485">
        <v>0</v>
      </c>
      <c r="CM485">
        <v>0</v>
      </c>
      <c r="CN485">
        <v>1</v>
      </c>
      <c r="CO485">
        <v>0</v>
      </c>
      <c r="CP485">
        <v>0</v>
      </c>
      <c r="CQ485">
        <v>0</v>
      </c>
      <c r="CR485">
        <v>0</v>
      </c>
      <c r="CS485">
        <v>1</v>
      </c>
      <c r="CT485">
        <v>0</v>
      </c>
      <c r="CU485">
        <v>0</v>
      </c>
      <c r="CV485">
        <v>1</v>
      </c>
      <c r="CW485">
        <v>0</v>
      </c>
      <c r="CX485">
        <v>0</v>
      </c>
      <c r="CY485">
        <v>0</v>
      </c>
      <c r="CZ485">
        <v>0</v>
      </c>
      <c r="DA485">
        <v>1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3.75</v>
      </c>
      <c r="DV485">
        <v>0</v>
      </c>
      <c r="DW485">
        <v>0</v>
      </c>
      <c r="DX485">
        <v>0</v>
      </c>
      <c r="DY485" s="4"/>
      <c r="DZ485" s="3" t="s">
        <v>3701</v>
      </c>
      <c r="EA485">
        <v>0</v>
      </c>
      <c r="EB485">
        <v>0</v>
      </c>
      <c r="EC485">
        <v>10</v>
      </c>
      <c r="ED485">
        <v>0</v>
      </c>
      <c r="EE485">
        <v>0</v>
      </c>
      <c r="EF485">
        <v>10</v>
      </c>
      <c r="EG485">
        <v>2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68</v>
      </c>
      <c r="B486" s="3" t="s">
        <v>69</v>
      </c>
      <c r="C486" s="3" t="s">
        <v>979</v>
      </c>
      <c r="D486" s="3" t="s">
        <v>980</v>
      </c>
      <c r="E486" s="3" t="s">
        <v>687</v>
      </c>
      <c r="F486" s="3" t="s">
        <v>688</v>
      </c>
      <c r="G486" s="3" t="s">
        <v>692</v>
      </c>
      <c r="H486" s="3" t="s">
        <v>693</v>
      </c>
      <c r="I486" s="3" t="s">
        <v>859</v>
      </c>
      <c r="J486" s="3" t="s">
        <v>860</v>
      </c>
      <c r="K486" s="3" t="s">
        <v>227</v>
      </c>
      <c r="L486" s="3" t="s">
        <v>228</v>
      </c>
      <c r="M486" s="3" t="s">
        <v>70</v>
      </c>
      <c r="N486" s="3" t="s">
        <v>71</v>
      </c>
      <c r="O486">
        <v>2</v>
      </c>
      <c r="P486" s="3" t="s">
        <v>1758</v>
      </c>
      <c r="Q486" s="3" t="s">
        <v>1758</v>
      </c>
      <c r="R486" s="3" t="s">
        <v>1758</v>
      </c>
      <c r="S486" s="3" t="s">
        <v>1628</v>
      </c>
      <c r="T486" s="3" t="s">
        <v>1629</v>
      </c>
      <c r="U486" s="3" t="s">
        <v>164</v>
      </c>
      <c r="V486" s="3" t="s">
        <v>83</v>
      </c>
      <c r="W486" s="3" t="s">
        <v>108</v>
      </c>
      <c r="X486" s="3" t="s">
        <v>109</v>
      </c>
      <c r="Y486" s="3" t="s">
        <v>85</v>
      </c>
      <c r="Z486" s="3" t="s">
        <v>161</v>
      </c>
      <c r="AA486" s="3" t="s">
        <v>78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1</v>
      </c>
      <c r="AL486">
        <v>0</v>
      </c>
      <c r="AM486">
        <v>0</v>
      </c>
      <c r="AN486">
        <v>0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1</v>
      </c>
      <c r="BJ486">
        <v>0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481.25</v>
      </c>
      <c r="DV486">
        <v>0</v>
      </c>
      <c r="DW486">
        <v>0</v>
      </c>
      <c r="DX486">
        <v>0</v>
      </c>
      <c r="DY486" s="4"/>
      <c r="DZ486" s="3" t="s">
        <v>3701</v>
      </c>
      <c r="EA486">
        <v>0</v>
      </c>
      <c r="EB486">
        <v>0</v>
      </c>
      <c r="EC486">
        <v>4</v>
      </c>
      <c r="ED486">
        <v>0</v>
      </c>
      <c r="EE486">
        <v>0</v>
      </c>
      <c r="EF486">
        <v>4</v>
      </c>
      <c r="EG486">
        <v>1.333333000000000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68</v>
      </c>
      <c r="B487" s="3" t="s">
        <v>69</v>
      </c>
      <c r="C487" s="3" t="s">
        <v>979</v>
      </c>
      <c r="D487" s="3" t="s">
        <v>980</v>
      </c>
      <c r="E487" s="3" t="s">
        <v>687</v>
      </c>
      <c r="F487" s="3" t="s">
        <v>688</v>
      </c>
      <c r="G487" s="3" t="s">
        <v>692</v>
      </c>
      <c r="H487" s="3" t="s">
        <v>693</v>
      </c>
      <c r="I487" s="3" t="s">
        <v>830</v>
      </c>
      <c r="J487" s="3" t="s">
        <v>831</v>
      </c>
      <c r="K487" s="3" t="s">
        <v>441</v>
      </c>
      <c r="L487" s="3" t="s">
        <v>442</v>
      </c>
      <c r="M487" s="3" t="s">
        <v>70</v>
      </c>
      <c r="N487" s="3" t="s">
        <v>71</v>
      </c>
      <c r="O487">
        <v>1</v>
      </c>
      <c r="P487" s="3" t="s">
        <v>1758</v>
      </c>
      <c r="Q487" s="3" t="s">
        <v>1758</v>
      </c>
      <c r="R487" s="3" t="s">
        <v>1758</v>
      </c>
      <c r="S487" s="3" t="s">
        <v>262</v>
      </c>
      <c r="T487" s="3" t="s">
        <v>1366</v>
      </c>
      <c r="U487" s="3" t="s">
        <v>80</v>
      </c>
      <c r="V487" s="3" t="s">
        <v>74</v>
      </c>
      <c r="W487" s="3" t="s">
        <v>74</v>
      </c>
      <c r="X487" s="3" t="s">
        <v>2294</v>
      </c>
      <c r="Y487" s="3" t="s">
        <v>77</v>
      </c>
      <c r="Z487" s="3" t="s">
        <v>1821</v>
      </c>
      <c r="AA487" s="3" t="s">
        <v>78</v>
      </c>
      <c r="AB487">
        <v>6</v>
      </c>
      <c r="AC487">
        <v>34</v>
      </c>
      <c r="AD487">
        <v>0</v>
      </c>
      <c r="AE487">
        <v>0</v>
      </c>
      <c r="AF487">
        <v>0</v>
      </c>
      <c r="AG487">
        <v>40</v>
      </c>
      <c r="AH487">
        <v>0</v>
      </c>
      <c r="AI487">
        <v>0</v>
      </c>
      <c r="AJ487">
        <v>0</v>
      </c>
      <c r="AK487">
        <v>22</v>
      </c>
      <c r="AL487">
        <v>0</v>
      </c>
      <c r="AM487">
        <v>0</v>
      </c>
      <c r="AN487">
        <v>0</v>
      </c>
      <c r="AO487">
        <v>22</v>
      </c>
      <c r="AP487">
        <v>0</v>
      </c>
      <c r="AQ487">
        <v>0</v>
      </c>
      <c r="AR487">
        <v>0</v>
      </c>
      <c r="AS487">
        <v>30</v>
      </c>
      <c r="AT487">
        <v>0</v>
      </c>
      <c r="AU487">
        <v>0</v>
      </c>
      <c r="AV487">
        <v>0</v>
      </c>
      <c r="AW487">
        <v>30</v>
      </c>
      <c r="AX487">
        <v>0</v>
      </c>
      <c r="AY487">
        <v>0</v>
      </c>
      <c r="AZ487">
        <v>0</v>
      </c>
      <c r="BA487">
        <v>38</v>
      </c>
      <c r="BB487">
        <v>0</v>
      </c>
      <c r="BC487">
        <v>0</v>
      </c>
      <c r="BD487">
        <v>0</v>
      </c>
      <c r="BE487">
        <v>38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2</v>
      </c>
      <c r="BR487">
        <v>0</v>
      </c>
      <c r="BS487">
        <v>0</v>
      </c>
      <c r="BT487">
        <v>0</v>
      </c>
      <c r="BU487">
        <v>2</v>
      </c>
      <c r="BV487">
        <v>0</v>
      </c>
      <c r="BW487">
        <v>0</v>
      </c>
      <c r="BX487">
        <v>0</v>
      </c>
      <c r="BY487">
        <v>13</v>
      </c>
      <c r="BZ487">
        <v>0</v>
      </c>
      <c r="CA487">
        <v>0</v>
      </c>
      <c r="CB487">
        <v>0</v>
      </c>
      <c r="CC487">
        <v>13</v>
      </c>
      <c r="CD487">
        <v>0</v>
      </c>
      <c r="CE487">
        <v>0</v>
      </c>
      <c r="CF487">
        <v>0</v>
      </c>
      <c r="CG487">
        <v>21</v>
      </c>
      <c r="CH487">
        <v>0</v>
      </c>
      <c r="CI487">
        <v>0</v>
      </c>
      <c r="CJ487">
        <v>0</v>
      </c>
      <c r="CK487">
        <v>21</v>
      </c>
      <c r="CL487">
        <v>0</v>
      </c>
      <c r="CM487">
        <v>0</v>
      </c>
      <c r="CN487">
        <v>0</v>
      </c>
      <c r="CO487">
        <v>22</v>
      </c>
      <c r="CP487">
        <v>0</v>
      </c>
      <c r="CQ487">
        <v>0</v>
      </c>
      <c r="CR487">
        <v>0</v>
      </c>
      <c r="CS487">
        <v>22</v>
      </c>
      <c r="CT487">
        <v>0</v>
      </c>
      <c r="CU487">
        <v>0</v>
      </c>
      <c r="CV487">
        <v>0</v>
      </c>
      <c r="CW487">
        <v>52</v>
      </c>
      <c r="CX487">
        <v>0</v>
      </c>
      <c r="CY487">
        <v>0</v>
      </c>
      <c r="CZ487">
        <v>0</v>
      </c>
      <c r="DA487">
        <v>52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.3345</v>
      </c>
      <c r="DV487">
        <v>0</v>
      </c>
      <c r="DW487">
        <v>0</v>
      </c>
      <c r="DX487">
        <v>0</v>
      </c>
      <c r="DY487" s="4"/>
      <c r="DZ487" s="3" t="s">
        <v>3701</v>
      </c>
      <c r="EA487">
        <v>0</v>
      </c>
      <c r="EB487">
        <v>0</v>
      </c>
      <c r="EC487">
        <v>240</v>
      </c>
      <c r="ED487">
        <v>0</v>
      </c>
      <c r="EE487">
        <v>0</v>
      </c>
      <c r="EF487">
        <v>240</v>
      </c>
      <c r="EG487">
        <v>26.666667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68</v>
      </c>
      <c r="B488" s="3" t="s">
        <v>69</v>
      </c>
      <c r="C488" s="3" t="s">
        <v>979</v>
      </c>
      <c r="D488" s="3" t="s">
        <v>980</v>
      </c>
      <c r="E488" s="3" t="s">
        <v>869</v>
      </c>
      <c r="F488" s="3" t="s">
        <v>870</v>
      </c>
      <c r="G488" s="3" t="s">
        <v>692</v>
      </c>
      <c r="H488" s="3" t="s">
        <v>693</v>
      </c>
      <c r="I488" s="3" t="s">
        <v>895</v>
      </c>
      <c r="J488" s="3" t="s">
        <v>896</v>
      </c>
      <c r="K488" s="3" t="s">
        <v>227</v>
      </c>
      <c r="L488" s="3" t="s">
        <v>548</v>
      </c>
      <c r="M488" s="3" t="s">
        <v>70</v>
      </c>
      <c r="N488" s="3" t="s">
        <v>71</v>
      </c>
      <c r="O488">
        <v>1</v>
      </c>
      <c r="P488" s="3" t="s">
        <v>1758</v>
      </c>
      <c r="Q488" s="3" t="s">
        <v>1758</v>
      </c>
      <c r="R488" s="3" t="s">
        <v>1758</v>
      </c>
      <c r="S488" s="3" t="s">
        <v>2918</v>
      </c>
      <c r="T488" s="3" t="s">
        <v>2919</v>
      </c>
      <c r="U488" s="3" t="s">
        <v>82</v>
      </c>
      <c r="V488" s="3" t="s">
        <v>83</v>
      </c>
      <c r="W488" s="3" t="s">
        <v>84</v>
      </c>
      <c r="X488" s="3" t="s">
        <v>84</v>
      </c>
      <c r="Y488" s="3" t="s">
        <v>77</v>
      </c>
      <c r="Z488" s="3" t="s">
        <v>1821</v>
      </c>
      <c r="AA488" s="3" t="s">
        <v>78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15</v>
      </c>
      <c r="DO488">
        <v>0</v>
      </c>
      <c r="DP488">
        <v>0</v>
      </c>
      <c r="DQ488">
        <v>15</v>
      </c>
      <c r="DR488">
        <v>0</v>
      </c>
      <c r="DS488">
        <v>0</v>
      </c>
      <c r="DT488">
        <v>15</v>
      </c>
      <c r="DU488">
        <v>5.6311E-2</v>
      </c>
      <c r="DV488">
        <v>0</v>
      </c>
      <c r="DW488">
        <v>0</v>
      </c>
      <c r="DX488">
        <v>0</v>
      </c>
      <c r="DY488" s="4">
        <v>47452</v>
      </c>
      <c r="DZ488" s="3" t="s">
        <v>3701</v>
      </c>
      <c r="EA488">
        <v>0</v>
      </c>
      <c r="EB488">
        <v>0</v>
      </c>
      <c r="EC488">
        <v>15</v>
      </c>
      <c r="ED488">
        <v>0</v>
      </c>
      <c r="EE488">
        <v>0</v>
      </c>
      <c r="EF488">
        <v>15</v>
      </c>
      <c r="EG488">
        <v>1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68</v>
      </c>
      <c r="B489" s="3" t="s">
        <v>69</v>
      </c>
      <c r="C489" s="3" t="s">
        <v>979</v>
      </c>
      <c r="D489" s="3" t="s">
        <v>980</v>
      </c>
      <c r="E489" s="3" t="s">
        <v>820</v>
      </c>
      <c r="F489" s="3" t="s">
        <v>821</v>
      </c>
      <c r="G489" s="3" t="s">
        <v>692</v>
      </c>
      <c r="H489" s="3" t="s">
        <v>693</v>
      </c>
      <c r="I489" s="3" t="s">
        <v>936</v>
      </c>
      <c r="J489" s="3" t="s">
        <v>937</v>
      </c>
      <c r="K489" s="3" t="s">
        <v>441</v>
      </c>
      <c r="L489" s="3" t="s">
        <v>442</v>
      </c>
      <c r="M489" s="3" t="s">
        <v>70</v>
      </c>
      <c r="N489" s="3" t="s">
        <v>71</v>
      </c>
      <c r="O489">
        <v>1</v>
      </c>
      <c r="P489" s="3" t="s">
        <v>1758</v>
      </c>
      <c r="Q489" s="3" t="s">
        <v>1758</v>
      </c>
      <c r="R489" s="3" t="s">
        <v>1758</v>
      </c>
      <c r="S489" s="3" t="s">
        <v>417</v>
      </c>
      <c r="T489" s="3" t="s">
        <v>2151</v>
      </c>
      <c r="U489" s="3" t="s">
        <v>80</v>
      </c>
      <c r="V489" s="3" t="s">
        <v>74</v>
      </c>
      <c r="W489" s="3" t="s">
        <v>2292</v>
      </c>
      <c r="X489" s="3" t="s">
        <v>2293</v>
      </c>
      <c r="Y489" s="3" t="s">
        <v>77</v>
      </c>
      <c r="Z489" s="3" t="s">
        <v>1820</v>
      </c>
      <c r="AA489" s="3" t="s">
        <v>78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2</v>
      </c>
      <c r="CQ489">
        <v>0</v>
      </c>
      <c r="CR489">
        <v>0</v>
      </c>
      <c r="CS489">
        <v>2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37.69123999999999</v>
      </c>
      <c r="DV489">
        <v>0</v>
      </c>
      <c r="DW489">
        <v>0</v>
      </c>
      <c r="DX489">
        <v>0</v>
      </c>
      <c r="DY489" s="4"/>
      <c r="DZ489" s="3" t="s">
        <v>3701</v>
      </c>
      <c r="EA489">
        <v>0</v>
      </c>
      <c r="EB489">
        <v>0</v>
      </c>
      <c r="EC489">
        <v>4</v>
      </c>
      <c r="ED489">
        <v>0</v>
      </c>
      <c r="EE489">
        <v>0</v>
      </c>
      <c r="EF489">
        <v>4</v>
      </c>
      <c r="EG489">
        <v>1.333333000000000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68</v>
      </c>
      <c r="B490" s="3" t="s">
        <v>69</v>
      </c>
      <c r="C490" s="3" t="s">
        <v>979</v>
      </c>
      <c r="D490" s="3" t="s">
        <v>980</v>
      </c>
      <c r="E490" s="3" t="s">
        <v>687</v>
      </c>
      <c r="F490" s="3" t="s">
        <v>688</v>
      </c>
      <c r="G490" s="3" t="s">
        <v>692</v>
      </c>
      <c r="H490" s="3" t="s">
        <v>693</v>
      </c>
      <c r="I490" s="3" t="s">
        <v>782</v>
      </c>
      <c r="J490" s="3" t="s">
        <v>783</v>
      </c>
      <c r="K490" s="3" t="s">
        <v>227</v>
      </c>
      <c r="L490" s="3" t="s">
        <v>228</v>
      </c>
      <c r="M490" s="3" t="s">
        <v>70</v>
      </c>
      <c r="N490" s="3" t="s">
        <v>71</v>
      </c>
      <c r="O490">
        <v>1</v>
      </c>
      <c r="P490" s="3" t="s">
        <v>1758</v>
      </c>
      <c r="Q490" s="3" t="s">
        <v>1758</v>
      </c>
      <c r="R490" s="3" t="s">
        <v>1758</v>
      </c>
      <c r="S490" s="3" t="s">
        <v>2390</v>
      </c>
      <c r="T490" s="3" t="s">
        <v>2391</v>
      </c>
      <c r="U490" s="3" t="s">
        <v>82</v>
      </c>
      <c r="V490" s="3" t="s">
        <v>83</v>
      </c>
      <c r="W490" s="3" t="s">
        <v>84</v>
      </c>
      <c r="X490" s="3" t="s">
        <v>84</v>
      </c>
      <c r="Y490" s="3" t="s">
        <v>77</v>
      </c>
      <c r="Z490" s="3" t="s">
        <v>1821</v>
      </c>
      <c r="AA490" s="3" t="s">
        <v>78</v>
      </c>
      <c r="AB490">
        <v>0</v>
      </c>
      <c r="AC490">
        <v>0</v>
      </c>
      <c r="AD490">
        <v>0</v>
      </c>
      <c r="AE490">
        <v>0</v>
      </c>
      <c r="AF490">
        <v>8</v>
      </c>
      <c r="AG490">
        <v>8</v>
      </c>
      <c r="AH490">
        <v>0</v>
      </c>
      <c r="AI490">
        <v>0</v>
      </c>
      <c r="AJ490">
        <v>0</v>
      </c>
      <c r="AK490">
        <v>0</v>
      </c>
      <c r="AL490">
        <v>2</v>
      </c>
      <c r="AM490">
        <v>0</v>
      </c>
      <c r="AN490">
        <v>0</v>
      </c>
      <c r="AO490">
        <v>2</v>
      </c>
      <c r="AP490">
        <v>0</v>
      </c>
      <c r="AQ490">
        <v>0</v>
      </c>
      <c r="AR490">
        <v>0</v>
      </c>
      <c r="AS490">
        <v>0</v>
      </c>
      <c r="AT490">
        <v>2</v>
      </c>
      <c r="AU490">
        <v>0</v>
      </c>
      <c r="AV490">
        <v>1</v>
      </c>
      <c r="AW490">
        <v>3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6</v>
      </c>
      <c r="BE490">
        <v>6</v>
      </c>
      <c r="BF490">
        <v>0</v>
      </c>
      <c r="BG490">
        <v>0</v>
      </c>
      <c r="BH490">
        <v>0</v>
      </c>
      <c r="BI490">
        <v>0</v>
      </c>
      <c r="BJ490">
        <v>1</v>
      </c>
      <c r="BK490">
        <v>0</v>
      </c>
      <c r="BL490">
        <v>1</v>
      </c>
      <c r="BM490">
        <v>2</v>
      </c>
      <c r="BN490">
        <v>0</v>
      </c>
      <c r="BO490">
        <v>0</v>
      </c>
      <c r="BP490">
        <v>0</v>
      </c>
      <c r="BQ490">
        <v>0</v>
      </c>
      <c r="BR490">
        <v>3</v>
      </c>
      <c r="BS490">
        <v>0</v>
      </c>
      <c r="BT490">
        <v>0</v>
      </c>
      <c r="BU490">
        <v>3</v>
      </c>
      <c r="BV490">
        <v>0</v>
      </c>
      <c r="BW490">
        <v>0</v>
      </c>
      <c r="BX490">
        <v>0</v>
      </c>
      <c r="BY490">
        <v>0</v>
      </c>
      <c r="BZ490">
        <v>8</v>
      </c>
      <c r="CA490">
        <v>0</v>
      </c>
      <c r="CB490">
        <v>0</v>
      </c>
      <c r="CC490">
        <v>8</v>
      </c>
      <c r="CD490">
        <v>0</v>
      </c>
      <c r="CE490">
        <v>0</v>
      </c>
      <c r="CF490">
        <v>0</v>
      </c>
      <c r="CG490">
        <v>0</v>
      </c>
      <c r="CH490">
        <v>6</v>
      </c>
      <c r="CI490">
        <v>0</v>
      </c>
      <c r="CJ490">
        <v>0</v>
      </c>
      <c r="CK490">
        <v>6</v>
      </c>
      <c r="CL490">
        <v>0</v>
      </c>
      <c r="CM490">
        <v>0</v>
      </c>
      <c r="CN490">
        <v>0</v>
      </c>
      <c r="CO490">
        <v>0</v>
      </c>
      <c r="CP490">
        <v>10</v>
      </c>
      <c r="CQ490">
        <v>0</v>
      </c>
      <c r="CR490">
        <v>0</v>
      </c>
      <c r="CS490">
        <v>10</v>
      </c>
      <c r="CT490">
        <v>0</v>
      </c>
      <c r="CU490">
        <v>0</v>
      </c>
      <c r="CV490">
        <v>0</v>
      </c>
      <c r="CW490">
        <v>0</v>
      </c>
      <c r="CX490">
        <v>2</v>
      </c>
      <c r="CY490">
        <v>0</v>
      </c>
      <c r="CZ490">
        <v>0</v>
      </c>
      <c r="DA490">
        <v>2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8.5924999999999994</v>
      </c>
      <c r="DV490">
        <v>0</v>
      </c>
      <c r="DW490">
        <v>0</v>
      </c>
      <c r="DX490">
        <v>0</v>
      </c>
      <c r="DY490" s="4"/>
      <c r="DZ490" s="3" t="s">
        <v>3701</v>
      </c>
      <c r="EA490">
        <v>0</v>
      </c>
      <c r="EB490">
        <v>0</v>
      </c>
      <c r="EC490">
        <v>50</v>
      </c>
      <c r="ED490">
        <v>0</v>
      </c>
      <c r="EE490">
        <v>0</v>
      </c>
      <c r="EF490">
        <v>50</v>
      </c>
      <c r="EG490">
        <v>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68</v>
      </c>
      <c r="B491" s="3" t="s">
        <v>69</v>
      </c>
      <c r="C491" s="3" t="s">
        <v>979</v>
      </c>
      <c r="D491" s="3" t="s">
        <v>980</v>
      </c>
      <c r="E491" s="3" t="s">
        <v>687</v>
      </c>
      <c r="F491" s="3" t="s">
        <v>688</v>
      </c>
      <c r="G491" s="3" t="s">
        <v>692</v>
      </c>
      <c r="H491" s="3" t="s">
        <v>693</v>
      </c>
      <c r="I491" s="3" t="s">
        <v>762</v>
      </c>
      <c r="J491" s="3" t="s">
        <v>763</v>
      </c>
      <c r="K491" s="3" t="s">
        <v>441</v>
      </c>
      <c r="L491" s="3" t="s">
        <v>453</v>
      </c>
      <c r="M491" s="3" t="s">
        <v>70</v>
      </c>
      <c r="N491" s="3" t="s">
        <v>71</v>
      </c>
      <c r="O491">
        <v>1</v>
      </c>
      <c r="P491" s="3" t="s">
        <v>1758</v>
      </c>
      <c r="Q491" s="3" t="s">
        <v>1758</v>
      </c>
      <c r="R491" s="3" t="s">
        <v>1758</v>
      </c>
      <c r="S491" s="3" t="s">
        <v>444</v>
      </c>
      <c r="T491" s="3" t="s">
        <v>1321</v>
      </c>
      <c r="U491" s="3" t="s">
        <v>160</v>
      </c>
      <c r="V491" s="3" t="s">
        <v>74</v>
      </c>
      <c r="W491" s="3" t="s">
        <v>74</v>
      </c>
      <c r="X491" s="3" t="s">
        <v>2294</v>
      </c>
      <c r="Y491" s="3" t="s">
        <v>77</v>
      </c>
      <c r="Z491" s="3" t="s">
        <v>1821</v>
      </c>
      <c r="AA491" s="3" t="s">
        <v>78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00</v>
      </c>
      <c r="CX491">
        <v>0</v>
      </c>
      <c r="CY491">
        <v>0</v>
      </c>
      <c r="CZ491">
        <v>0</v>
      </c>
      <c r="DA491">
        <v>10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4.3499999999999997E-2</v>
      </c>
      <c r="DV491">
        <v>0</v>
      </c>
      <c r="DW491">
        <v>0</v>
      </c>
      <c r="DX491">
        <v>0</v>
      </c>
      <c r="DY491" s="4"/>
      <c r="DZ491" s="3" t="s">
        <v>3701</v>
      </c>
      <c r="EA491">
        <v>0</v>
      </c>
      <c r="EB491">
        <v>0</v>
      </c>
      <c r="EC491">
        <v>100</v>
      </c>
      <c r="ED491">
        <v>0</v>
      </c>
      <c r="EE491">
        <v>0</v>
      </c>
      <c r="EF491">
        <v>100</v>
      </c>
      <c r="EG491">
        <v>10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68</v>
      </c>
      <c r="B492" s="3" t="s">
        <v>69</v>
      </c>
      <c r="C492" s="3" t="s">
        <v>979</v>
      </c>
      <c r="D492" s="3" t="s">
        <v>980</v>
      </c>
      <c r="E492" s="3" t="s">
        <v>869</v>
      </c>
      <c r="F492" s="3" t="s">
        <v>870</v>
      </c>
      <c r="G492" s="3" t="s">
        <v>692</v>
      </c>
      <c r="H492" s="3" t="s">
        <v>693</v>
      </c>
      <c r="I492" s="3" t="s">
        <v>506</v>
      </c>
      <c r="J492" s="3" t="s">
        <v>909</v>
      </c>
      <c r="K492" s="3" t="s">
        <v>441</v>
      </c>
      <c r="L492" s="3" t="s">
        <v>442</v>
      </c>
      <c r="M492" s="3" t="s">
        <v>70</v>
      </c>
      <c r="N492" s="3" t="s">
        <v>71</v>
      </c>
      <c r="O492">
        <v>1</v>
      </c>
      <c r="P492" s="3" t="s">
        <v>1758</v>
      </c>
      <c r="Q492" s="3" t="s">
        <v>1758</v>
      </c>
      <c r="R492" s="3" t="s">
        <v>1758</v>
      </c>
      <c r="S492" s="3" t="s">
        <v>417</v>
      </c>
      <c r="T492" s="3" t="s">
        <v>2151</v>
      </c>
      <c r="U492" s="3" t="s">
        <v>80</v>
      </c>
      <c r="V492" s="3" t="s">
        <v>74</v>
      </c>
      <c r="W492" s="3" t="s">
        <v>2292</v>
      </c>
      <c r="X492" s="3" t="s">
        <v>2293</v>
      </c>
      <c r="Y492" s="3" t="s">
        <v>77</v>
      </c>
      <c r="Z492" s="3" t="s">
        <v>1820</v>
      </c>
      <c r="AA492" s="3" t="s">
        <v>78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2</v>
      </c>
      <c r="CQ492">
        <v>0</v>
      </c>
      <c r="CR492">
        <v>0</v>
      </c>
      <c r="CS492">
        <v>2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37.69123999999999</v>
      </c>
      <c r="DV492">
        <v>0</v>
      </c>
      <c r="DW492">
        <v>0</v>
      </c>
      <c r="DX492">
        <v>0</v>
      </c>
      <c r="DY492" s="4"/>
      <c r="DZ492" s="3" t="s">
        <v>3701</v>
      </c>
      <c r="EA492">
        <v>0</v>
      </c>
      <c r="EB492">
        <v>0</v>
      </c>
      <c r="EC492">
        <v>3</v>
      </c>
      <c r="ED492">
        <v>0</v>
      </c>
      <c r="EE492">
        <v>0</v>
      </c>
      <c r="EF492">
        <v>3</v>
      </c>
      <c r="EG492">
        <v>1.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68</v>
      </c>
      <c r="B493" s="3" t="s">
        <v>69</v>
      </c>
      <c r="C493" s="3" t="s">
        <v>979</v>
      </c>
      <c r="D493" s="3" t="s">
        <v>980</v>
      </c>
      <c r="E493" s="3" t="s">
        <v>687</v>
      </c>
      <c r="F493" s="3" t="s">
        <v>688</v>
      </c>
      <c r="G493" s="3" t="s">
        <v>692</v>
      </c>
      <c r="H493" s="3" t="s">
        <v>693</v>
      </c>
      <c r="I493" s="3" t="s">
        <v>857</v>
      </c>
      <c r="J493" s="3" t="s">
        <v>858</v>
      </c>
      <c r="K493" s="3" t="s">
        <v>441</v>
      </c>
      <c r="L493" s="3" t="s">
        <v>453</v>
      </c>
      <c r="M493" s="3" t="s">
        <v>70</v>
      </c>
      <c r="N493" s="3" t="s">
        <v>71</v>
      </c>
      <c r="O493">
        <v>2</v>
      </c>
      <c r="P493" s="3" t="s">
        <v>1758</v>
      </c>
      <c r="Q493" s="3" t="s">
        <v>1758</v>
      </c>
      <c r="R493" s="3" t="s">
        <v>1758</v>
      </c>
      <c r="S493" s="3" t="s">
        <v>1881</v>
      </c>
      <c r="T493" s="3" t="s">
        <v>1882</v>
      </c>
      <c r="U493" s="3" t="s">
        <v>82</v>
      </c>
      <c r="V493" s="3" t="s">
        <v>83</v>
      </c>
      <c r="W493" s="3" t="s">
        <v>84</v>
      </c>
      <c r="X493" s="3" t="s">
        <v>84</v>
      </c>
      <c r="Y493" s="3" t="s">
        <v>85</v>
      </c>
      <c r="Z493" s="3" t="s">
        <v>161</v>
      </c>
      <c r="AA493" s="3" t="s">
        <v>78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27</v>
      </c>
      <c r="CQ493">
        <v>0</v>
      </c>
      <c r="CR493">
        <v>0</v>
      </c>
      <c r="CS493">
        <v>27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5</v>
      </c>
      <c r="DF493">
        <v>0</v>
      </c>
      <c r="DG493">
        <v>0</v>
      </c>
      <c r="DH493">
        <v>0</v>
      </c>
      <c r="DI493">
        <v>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75</v>
      </c>
      <c r="DV493">
        <v>0</v>
      </c>
      <c r="DW493">
        <v>0</v>
      </c>
      <c r="DX493">
        <v>0</v>
      </c>
      <c r="DY493" s="4"/>
      <c r="DZ493" s="3" t="s">
        <v>3701</v>
      </c>
      <c r="EA493">
        <v>0</v>
      </c>
      <c r="EB493">
        <v>0</v>
      </c>
      <c r="EC493">
        <v>32</v>
      </c>
      <c r="ED493">
        <v>0</v>
      </c>
      <c r="EE493">
        <v>0</v>
      </c>
      <c r="EF493">
        <v>32</v>
      </c>
      <c r="EG493">
        <v>16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68</v>
      </c>
      <c r="B494" s="3" t="s">
        <v>69</v>
      </c>
      <c r="C494" s="3" t="s">
        <v>979</v>
      </c>
      <c r="D494" s="3" t="s">
        <v>980</v>
      </c>
      <c r="E494" s="3" t="s">
        <v>869</v>
      </c>
      <c r="F494" s="3" t="s">
        <v>870</v>
      </c>
      <c r="G494" s="3" t="s">
        <v>692</v>
      </c>
      <c r="H494" s="3" t="s">
        <v>693</v>
      </c>
      <c r="I494" s="3" t="s">
        <v>883</v>
      </c>
      <c r="J494" s="3" t="s">
        <v>884</v>
      </c>
      <c r="K494" s="3" t="s">
        <v>441</v>
      </c>
      <c r="L494" s="3" t="s">
        <v>442</v>
      </c>
      <c r="M494" s="3" t="s">
        <v>70</v>
      </c>
      <c r="N494" s="3" t="s">
        <v>71</v>
      </c>
      <c r="O494">
        <v>1</v>
      </c>
      <c r="P494" s="3" t="s">
        <v>1758</v>
      </c>
      <c r="Q494" s="3" t="s">
        <v>1758</v>
      </c>
      <c r="R494" s="3" t="s">
        <v>1758</v>
      </c>
      <c r="S494" s="3" t="s">
        <v>656</v>
      </c>
      <c r="T494" s="3" t="s">
        <v>1298</v>
      </c>
      <c r="U494" s="3" t="s">
        <v>164</v>
      </c>
      <c r="V494" s="3" t="s">
        <v>83</v>
      </c>
      <c r="W494" s="3" t="s">
        <v>108</v>
      </c>
      <c r="X494" s="3" t="s">
        <v>109</v>
      </c>
      <c r="Y494" s="3" t="s">
        <v>85</v>
      </c>
      <c r="Z494" s="3" t="s">
        <v>1821</v>
      </c>
      <c r="AA494" s="3" t="s">
        <v>78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1</v>
      </c>
      <c r="DF494">
        <v>0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483.875</v>
      </c>
      <c r="DV494">
        <v>0</v>
      </c>
      <c r="DW494">
        <v>0</v>
      </c>
      <c r="DX494">
        <v>0</v>
      </c>
      <c r="DY494" s="4"/>
      <c r="DZ494" s="3" t="s">
        <v>3701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68</v>
      </c>
      <c r="B495" s="3" t="s">
        <v>69</v>
      </c>
      <c r="C495" s="3" t="s">
        <v>979</v>
      </c>
      <c r="D495" s="3" t="s">
        <v>980</v>
      </c>
      <c r="E495" s="3" t="s">
        <v>687</v>
      </c>
      <c r="F495" s="3" t="s">
        <v>688</v>
      </c>
      <c r="G495" s="3" t="s">
        <v>692</v>
      </c>
      <c r="H495" s="3" t="s">
        <v>693</v>
      </c>
      <c r="I495" s="3" t="s">
        <v>759</v>
      </c>
      <c r="J495" s="3" t="s">
        <v>760</v>
      </c>
      <c r="K495" s="3" t="s">
        <v>441</v>
      </c>
      <c r="L495" s="3" t="s">
        <v>453</v>
      </c>
      <c r="M495" s="3" t="s">
        <v>70</v>
      </c>
      <c r="N495" s="3" t="s">
        <v>71</v>
      </c>
      <c r="O495">
        <v>1</v>
      </c>
      <c r="P495" s="3" t="s">
        <v>1758</v>
      </c>
      <c r="Q495" s="3" t="s">
        <v>1758</v>
      </c>
      <c r="R495" s="3" t="s">
        <v>1758</v>
      </c>
      <c r="S495" s="3" t="s">
        <v>321</v>
      </c>
      <c r="T495" s="3" t="s">
        <v>1380</v>
      </c>
      <c r="U495" s="3" t="s">
        <v>160</v>
      </c>
      <c r="V495" s="3" t="s">
        <v>74</v>
      </c>
      <c r="W495" s="3" t="s">
        <v>74</v>
      </c>
      <c r="X495" s="3" t="s">
        <v>2294</v>
      </c>
      <c r="Y495" s="3" t="s">
        <v>77</v>
      </c>
      <c r="Z495" s="3" t="s">
        <v>1821</v>
      </c>
      <c r="AA495" s="3" t="s">
        <v>78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286</v>
      </c>
      <c r="CQ495">
        <v>0</v>
      </c>
      <c r="CR495">
        <v>0</v>
      </c>
      <c r="CS495">
        <v>286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25</v>
      </c>
      <c r="DV495">
        <v>0</v>
      </c>
      <c r="DW495">
        <v>0</v>
      </c>
      <c r="DX495">
        <v>0</v>
      </c>
      <c r="DY495" s="4"/>
      <c r="DZ495" s="3" t="s">
        <v>3701</v>
      </c>
      <c r="EA495">
        <v>0</v>
      </c>
      <c r="EB495">
        <v>0</v>
      </c>
      <c r="EC495">
        <v>286</v>
      </c>
      <c r="ED495">
        <v>0</v>
      </c>
      <c r="EE495">
        <v>0</v>
      </c>
      <c r="EF495">
        <v>286</v>
      </c>
      <c r="EG495">
        <v>286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68</v>
      </c>
      <c r="B496" s="3" t="s">
        <v>69</v>
      </c>
      <c r="C496" s="3" t="s">
        <v>979</v>
      </c>
      <c r="D496" s="3" t="s">
        <v>980</v>
      </c>
      <c r="E496" s="3" t="s">
        <v>687</v>
      </c>
      <c r="F496" s="3" t="s">
        <v>688</v>
      </c>
      <c r="G496" s="3" t="s">
        <v>692</v>
      </c>
      <c r="H496" s="3" t="s">
        <v>693</v>
      </c>
      <c r="I496" s="3" t="s">
        <v>799</v>
      </c>
      <c r="J496" s="3" t="s">
        <v>800</v>
      </c>
      <c r="K496" s="3" t="s">
        <v>227</v>
      </c>
      <c r="L496" s="3" t="s">
        <v>228</v>
      </c>
      <c r="M496" s="3" t="s">
        <v>70</v>
      </c>
      <c r="N496" s="3" t="s">
        <v>71</v>
      </c>
      <c r="O496">
        <v>3</v>
      </c>
      <c r="P496" s="3" t="s">
        <v>1758</v>
      </c>
      <c r="Q496" s="3" t="s">
        <v>1758</v>
      </c>
      <c r="R496" s="3" t="s">
        <v>1758</v>
      </c>
      <c r="S496" s="3" t="s">
        <v>2559</v>
      </c>
      <c r="T496" s="3" t="s">
        <v>2560</v>
      </c>
      <c r="U496" s="3" t="s">
        <v>160</v>
      </c>
      <c r="V496" s="3" t="s">
        <v>74</v>
      </c>
      <c r="W496" s="3" t="s">
        <v>74</v>
      </c>
      <c r="X496" s="3" t="s">
        <v>2294</v>
      </c>
      <c r="Y496" s="3" t="s">
        <v>77</v>
      </c>
      <c r="Z496" s="3" t="s">
        <v>1820</v>
      </c>
      <c r="AA496" s="3" t="s">
        <v>7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44</v>
      </c>
      <c r="CQ496">
        <v>0</v>
      </c>
      <c r="CR496">
        <v>0</v>
      </c>
      <c r="CS496">
        <v>144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.937133</v>
      </c>
      <c r="DV496">
        <v>0</v>
      </c>
      <c r="DW496">
        <v>0</v>
      </c>
      <c r="DX496">
        <v>0</v>
      </c>
      <c r="DY496" s="4"/>
      <c r="DZ496" s="3" t="s">
        <v>3701</v>
      </c>
      <c r="EA496">
        <v>0</v>
      </c>
      <c r="EB496">
        <v>0</v>
      </c>
      <c r="EC496">
        <v>144</v>
      </c>
      <c r="ED496">
        <v>0</v>
      </c>
      <c r="EE496">
        <v>0</v>
      </c>
      <c r="EF496">
        <v>144</v>
      </c>
      <c r="EG496">
        <v>144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68</v>
      </c>
      <c r="B497" s="3" t="s">
        <v>69</v>
      </c>
      <c r="C497" s="3" t="s">
        <v>979</v>
      </c>
      <c r="D497" s="3" t="s">
        <v>980</v>
      </c>
      <c r="E497" s="3" t="s">
        <v>687</v>
      </c>
      <c r="F497" s="3" t="s">
        <v>688</v>
      </c>
      <c r="G497" s="3" t="s">
        <v>692</v>
      </c>
      <c r="H497" s="3" t="s">
        <v>693</v>
      </c>
      <c r="I497" s="3" t="s">
        <v>792</v>
      </c>
      <c r="J497" s="3" t="s">
        <v>793</v>
      </c>
      <c r="K497" s="3" t="s">
        <v>441</v>
      </c>
      <c r="L497" s="3" t="s">
        <v>453</v>
      </c>
      <c r="M497" s="3" t="s">
        <v>70</v>
      </c>
      <c r="N497" s="3" t="s">
        <v>71</v>
      </c>
      <c r="O497">
        <v>1</v>
      </c>
      <c r="P497" s="3" t="s">
        <v>1758</v>
      </c>
      <c r="Q497" s="3" t="s">
        <v>1758</v>
      </c>
      <c r="R497" s="3" t="s">
        <v>1758</v>
      </c>
      <c r="S497" s="3" t="s">
        <v>684</v>
      </c>
      <c r="T497" s="3" t="s">
        <v>1535</v>
      </c>
      <c r="U497" s="3" t="s">
        <v>82</v>
      </c>
      <c r="V497" s="3" t="s">
        <v>83</v>
      </c>
      <c r="W497" s="3" t="s">
        <v>84</v>
      </c>
      <c r="X497" s="3" t="s">
        <v>84</v>
      </c>
      <c r="Y497" s="3" t="s">
        <v>77</v>
      </c>
      <c r="Z497" s="3" t="s">
        <v>161</v>
      </c>
      <c r="AA497" s="3" t="s">
        <v>78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5.38</v>
      </c>
      <c r="DV497">
        <v>0</v>
      </c>
      <c r="DW497">
        <v>0</v>
      </c>
      <c r="DX497">
        <v>0</v>
      </c>
      <c r="DY497" s="4"/>
      <c r="DZ497" s="3" t="s">
        <v>3701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68</v>
      </c>
      <c r="B498" s="3" t="s">
        <v>69</v>
      </c>
      <c r="C498" s="3" t="s">
        <v>979</v>
      </c>
      <c r="D498" s="3" t="s">
        <v>980</v>
      </c>
      <c r="E498" s="3" t="s">
        <v>687</v>
      </c>
      <c r="F498" s="3" t="s">
        <v>688</v>
      </c>
      <c r="G498" s="3" t="s">
        <v>692</v>
      </c>
      <c r="H498" s="3" t="s">
        <v>693</v>
      </c>
      <c r="I498" s="3" t="s">
        <v>710</v>
      </c>
      <c r="J498" s="3" t="s">
        <v>711</v>
      </c>
      <c r="K498" s="3" t="s">
        <v>227</v>
      </c>
      <c r="L498" s="3" t="s">
        <v>548</v>
      </c>
      <c r="M498" s="3" t="s">
        <v>70</v>
      </c>
      <c r="N498" s="3" t="s">
        <v>71</v>
      </c>
      <c r="O498">
        <v>2</v>
      </c>
      <c r="P498" s="3" t="s">
        <v>1758</v>
      </c>
      <c r="Q498" s="3" t="s">
        <v>1758</v>
      </c>
      <c r="R498" s="3" t="s">
        <v>1758</v>
      </c>
      <c r="S498" s="3" t="s">
        <v>497</v>
      </c>
      <c r="T498" s="3" t="s">
        <v>1103</v>
      </c>
      <c r="U498" s="3" t="s">
        <v>165</v>
      </c>
      <c r="V498" s="3" t="s">
        <v>74</v>
      </c>
      <c r="W498" s="3" t="s">
        <v>74</v>
      </c>
      <c r="X498" s="3" t="s">
        <v>2294</v>
      </c>
      <c r="Y498" s="3" t="s">
        <v>77</v>
      </c>
      <c r="Z498" s="3" t="s">
        <v>1821</v>
      </c>
      <c r="AA498" s="3" t="s">
        <v>78</v>
      </c>
      <c r="AB498">
        <v>0</v>
      </c>
      <c r="AC498">
        <v>16</v>
      </c>
      <c r="AD498">
        <v>0</v>
      </c>
      <c r="AE498">
        <v>0</v>
      </c>
      <c r="AF498">
        <v>0</v>
      </c>
      <c r="AG498">
        <v>16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4</v>
      </c>
      <c r="AT498">
        <v>0</v>
      </c>
      <c r="AU498">
        <v>0</v>
      </c>
      <c r="AV498">
        <v>0</v>
      </c>
      <c r="AW498">
        <v>4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3</v>
      </c>
      <c r="BJ498">
        <v>0</v>
      </c>
      <c r="BK498">
        <v>0</v>
      </c>
      <c r="BL498">
        <v>0</v>
      </c>
      <c r="BM498">
        <v>3</v>
      </c>
      <c r="BN498">
        <v>0</v>
      </c>
      <c r="BO498">
        <v>0</v>
      </c>
      <c r="BP498">
        <v>0</v>
      </c>
      <c r="BQ498">
        <v>2</v>
      </c>
      <c r="BR498">
        <v>0</v>
      </c>
      <c r="BS498">
        <v>0</v>
      </c>
      <c r="BT498">
        <v>0</v>
      </c>
      <c r="BU498">
        <v>2</v>
      </c>
      <c r="BV498">
        <v>0</v>
      </c>
      <c r="BW498">
        <v>0</v>
      </c>
      <c r="BX498">
        <v>0</v>
      </c>
      <c r="BY498">
        <v>25</v>
      </c>
      <c r="BZ498">
        <v>0</v>
      </c>
      <c r="CA498">
        <v>0</v>
      </c>
      <c r="CB498">
        <v>0</v>
      </c>
      <c r="CC498">
        <v>25</v>
      </c>
      <c r="CD498">
        <v>0</v>
      </c>
      <c r="CE498">
        <v>0</v>
      </c>
      <c r="CF498">
        <v>0</v>
      </c>
      <c r="CG498">
        <v>39</v>
      </c>
      <c r="CH498">
        <v>0</v>
      </c>
      <c r="CI498">
        <v>0</v>
      </c>
      <c r="CJ498">
        <v>0</v>
      </c>
      <c r="CK498">
        <v>39</v>
      </c>
      <c r="CL498">
        <v>0</v>
      </c>
      <c r="CM498">
        <v>0</v>
      </c>
      <c r="CN498">
        <v>0</v>
      </c>
      <c r="CO498">
        <v>8</v>
      </c>
      <c r="CP498">
        <v>0</v>
      </c>
      <c r="CQ498">
        <v>0</v>
      </c>
      <c r="CR498">
        <v>0</v>
      </c>
      <c r="CS498">
        <v>8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4.9874999999999998</v>
      </c>
      <c r="DV498">
        <v>0</v>
      </c>
      <c r="DW498">
        <v>0</v>
      </c>
      <c r="DX498">
        <v>0</v>
      </c>
      <c r="DY498" s="4"/>
      <c r="DZ498" s="3" t="s">
        <v>3701</v>
      </c>
      <c r="EA498">
        <v>0</v>
      </c>
      <c r="EB498">
        <v>0</v>
      </c>
      <c r="EC498">
        <v>97</v>
      </c>
      <c r="ED498">
        <v>0</v>
      </c>
      <c r="EE498">
        <v>0</v>
      </c>
      <c r="EF498">
        <v>97</v>
      </c>
      <c r="EG498">
        <v>13.85714300000000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68</v>
      </c>
      <c r="B499" s="3" t="s">
        <v>69</v>
      </c>
      <c r="C499" s="3" t="s">
        <v>979</v>
      </c>
      <c r="D499" s="3" t="s">
        <v>980</v>
      </c>
      <c r="E499" s="3" t="s">
        <v>687</v>
      </c>
      <c r="F499" s="3" t="s">
        <v>688</v>
      </c>
      <c r="G499" s="3" t="s">
        <v>692</v>
      </c>
      <c r="H499" s="3" t="s">
        <v>693</v>
      </c>
      <c r="I499" s="3" t="s">
        <v>759</v>
      </c>
      <c r="J499" s="3" t="s">
        <v>760</v>
      </c>
      <c r="K499" s="3" t="s">
        <v>441</v>
      </c>
      <c r="L499" s="3" t="s">
        <v>453</v>
      </c>
      <c r="M499" s="3" t="s">
        <v>70</v>
      </c>
      <c r="N499" s="3" t="s">
        <v>71</v>
      </c>
      <c r="O499">
        <v>1</v>
      </c>
      <c r="P499" s="3" t="s">
        <v>1758</v>
      </c>
      <c r="Q499" s="3" t="s">
        <v>1758</v>
      </c>
      <c r="R499" s="3" t="s">
        <v>1758</v>
      </c>
      <c r="S499" s="3" t="s">
        <v>486</v>
      </c>
      <c r="T499" s="3" t="s">
        <v>2163</v>
      </c>
      <c r="U499" s="3" t="s">
        <v>80</v>
      </c>
      <c r="V499" s="3" t="s">
        <v>74</v>
      </c>
      <c r="W499" s="3" t="s">
        <v>74</v>
      </c>
      <c r="X499" s="3" t="s">
        <v>2294</v>
      </c>
      <c r="Y499" s="3" t="s">
        <v>77</v>
      </c>
      <c r="Z499" s="3" t="s">
        <v>1821</v>
      </c>
      <c r="AA499" s="3" t="s">
        <v>78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5</v>
      </c>
      <c r="AT499">
        <v>0</v>
      </c>
      <c r="AU499">
        <v>0</v>
      </c>
      <c r="AV499">
        <v>0</v>
      </c>
      <c r="AW499">
        <v>5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10</v>
      </c>
      <c r="CX499">
        <v>0</v>
      </c>
      <c r="CY499">
        <v>0</v>
      </c>
      <c r="CZ499">
        <v>0</v>
      </c>
      <c r="DA499">
        <v>1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8</v>
      </c>
      <c r="DN499">
        <v>0</v>
      </c>
      <c r="DO499">
        <v>0</v>
      </c>
      <c r="DP499">
        <v>0</v>
      </c>
      <c r="DQ499">
        <v>8</v>
      </c>
      <c r="DR499">
        <v>0</v>
      </c>
      <c r="DS499">
        <v>0</v>
      </c>
      <c r="DT499">
        <v>8</v>
      </c>
      <c r="DU499">
        <v>1.5625</v>
      </c>
      <c r="DV499">
        <v>0</v>
      </c>
      <c r="DW499">
        <v>0</v>
      </c>
      <c r="DX499">
        <v>0</v>
      </c>
      <c r="DY499" s="4">
        <v>46203</v>
      </c>
      <c r="DZ499" s="3" t="s">
        <v>3701</v>
      </c>
      <c r="EA499">
        <v>0</v>
      </c>
      <c r="EB499">
        <v>0</v>
      </c>
      <c r="EC499">
        <v>23</v>
      </c>
      <c r="ED499">
        <v>0</v>
      </c>
      <c r="EE499">
        <v>0</v>
      </c>
      <c r="EF499">
        <v>23</v>
      </c>
      <c r="EG499">
        <v>7.6666670000000003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68</v>
      </c>
      <c r="B500" s="3" t="s">
        <v>69</v>
      </c>
      <c r="C500" s="3" t="s">
        <v>979</v>
      </c>
      <c r="D500" s="3" t="s">
        <v>980</v>
      </c>
      <c r="E500" s="3" t="s">
        <v>687</v>
      </c>
      <c r="F500" s="3" t="s">
        <v>688</v>
      </c>
      <c r="G500" s="3" t="s">
        <v>692</v>
      </c>
      <c r="H500" s="3" t="s">
        <v>693</v>
      </c>
      <c r="I500" s="3" t="s">
        <v>268</v>
      </c>
      <c r="J500" s="3" t="s">
        <v>749</v>
      </c>
      <c r="K500" s="3" t="s">
        <v>441</v>
      </c>
      <c r="L500" s="3" t="s">
        <v>453</v>
      </c>
      <c r="M500" s="3" t="s">
        <v>70</v>
      </c>
      <c r="N500" s="3" t="s">
        <v>71</v>
      </c>
      <c r="O500">
        <v>2</v>
      </c>
      <c r="P500" s="3" t="s">
        <v>1758</v>
      </c>
      <c r="Q500" s="3" t="s">
        <v>1758</v>
      </c>
      <c r="R500" s="3" t="s">
        <v>1758</v>
      </c>
      <c r="S500" s="3" t="s">
        <v>473</v>
      </c>
      <c r="T500" s="3" t="s">
        <v>1260</v>
      </c>
      <c r="U500" s="3" t="s">
        <v>164</v>
      </c>
      <c r="V500" s="3" t="s">
        <v>83</v>
      </c>
      <c r="W500" s="3" t="s">
        <v>108</v>
      </c>
      <c r="X500" s="3" t="s">
        <v>109</v>
      </c>
      <c r="Y500" s="3" t="s">
        <v>85</v>
      </c>
      <c r="Z500" s="3" t="s">
        <v>1821</v>
      </c>
      <c r="AA500" s="3" t="s">
        <v>78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</v>
      </c>
      <c r="DF500">
        <v>0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1</v>
      </c>
      <c r="DN500">
        <v>0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1</v>
      </c>
      <c r="DU500">
        <v>75</v>
      </c>
      <c r="DV500">
        <v>0</v>
      </c>
      <c r="DW500">
        <v>0</v>
      </c>
      <c r="DX500">
        <v>0</v>
      </c>
      <c r="DY500" s="4">
        <v>46053</v>
      </c>
      <c r="DZ500" s="3" t="s">
        <v>3701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68</v>
      </c>
      <c r="B501" s="3" t="s">
        <v>69</v>
      </c>
      <c r="C501" s="3" t="s">
        <v>979</v>
      </c>
      <c r="D501" s="3" t="s">
        <v>980</v>
      </c>
      <c r="E501" s="3" t="s">
        <v>869</v>
      </c>
      <c r="F501" s="3" t="s">
        <v>870</v>
      </c>
      <c r="G501" s="3" t="s">
        <v>692</v>
      </c>
      <c r="H501" s="3" t="s">
        <v>693</v>
      </c>
      <c r="I501" s="3" t="s">
        <v>893</v>
      </c>
      <c r="J501" s="3" t="s">
        <v>894</v>
      </c>
      <c r="K501" s="3" t="s">
        <v>441</v>
      </c>
      <c r="L501" s="3" t="s">
        <v>442</v>
      </c>
      <c r="M501" s="3" t="s">
        <v>70</v>
      </c>
      <c r="N501" s="3" t="s">
        <v>71</v>
      </c>
      <c r="O501">
        <v>1</v>
      </c>
      <c r="P501" s="3" t="s">
        <v>1758</v>
      </c>
      <c r="Q501" s="3" t="s">
        <v>1758</v>
      </c>
      <c r="R501" s="3" t="s">
        <v>1758</v>
      </c>
      <c r="S501" s="3" t="s">
        <v>422</v>
      </c>
      <c r="T501" s="3" t="s">
        <v>1035</v>
      </c>
      <c r="U501" s="3" t="s">
        <v>80</v>
      </c>
      <c r="V501" s="3" t="s">
        <v>74</v>
      </c>
      <c r="W501" s="3" t="s">
        <v>2292</v>
      </c>
      <c r="X501" s="3" t="s">
        <v>2293</v>
      </c>
      <c r="Y501" s="3" t="s">
        <v>77</v>
      </c>
      <c r="Z501" s="3" t="s">
        <v>1820</v>
      </c>
      <c r="AA501" s="3" t="s">
        <v>78</v>
      </c>
      <c r="AB501">
        <v>0</v>
      </c>
      <c r="AC501">
        <v>0</v>
      </c>
      <c r="AD501">
        <v>7</v>
      </c>
      <c r="AE501">
        <v>0</v>
      </c>
      <c r="AF501">
        <v>0</v>
      </c>
      <c r="AG501">
        <v>7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4</v>
      </c>
      <c r="AU501">
        <v>0</v>
      </c>
      <c r="AV501">
        <v>0</v>
      </c>
      <c r="AW501">
        <v>4</v>
      </c>
      <c r="AX501">
        <v>0</v>
      </c>
      <c r="AY501">
        <v>0</v>
      </c>
      <c r="AZ501">
        <v>0</v>
      </c>
      <c r="BA501">
        <v>0</v>
      </c>
      <c r="BB501">
        <v>2</v>
      </c>
      <c r="BC501">
        <v>0</v>
      </c>
      <c r="BD501">
        <v>0</v>
      </c>
      <c r="BE501">
        <v>2</v>
      </c>
      <c r="BF501">
        <v>0</v>
      </c>
      <c r="BG501">
        <v>0</v>
      </c>
      <c r="BH501">
        <v>0</v>
      </c>
      <c r="BI501">
        <v>0</v>
      </c>
      <c r="BJ501">
        <v>4</v>
      </c>
      <c r="BK501">
        <v>0</v>
      </c>
      <c r="BL501">
        <v>0</v>
      </c>
      <c r="BM501">
        <v>4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1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7</v>
      </c>
      <c r="CQ501">
        <v>0</v>
      </c>
      <c r="CR501">
        <v>0</v>
      </c>
      <c r="CS501">
        <v>7</v>
      </c>
      <c r="CT501">
        <v>0</v>
      </c>
      <c r="CU501">
        <v>0</v>
      </c>
      <c r="CV501">
        <v>0</v>
      </c>
      <c r="CW501">
        <v>0</v>
      </c>
      <c r="CX501">
        <v>4</v>
      </c>
      <c r="CY501">
        <v>0</v>
      </c>
      <c r="CZ501">
        <v>0</v>
      </c>
      <c r="DA501">
        <v>4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61.118730999999997</v>
      </c>
      <c r="DV501">
        <v>0</v>
      </c>
      <c r="DW501">
        <v>0</v>
      </c>
      <c r="DX501">
        <v>0</v>
      </c>
      <c r="DY501" s="4"/>
      <c r="DZ501" s="3" t="s">
        <v>3701</v>
      </c>
      <c r="EA501">
        <v>0</v>
      </c>
      <c r="EB501">
        <v>0</v>
      </c>
      <c r="EC501">
        <v>29</v>
      </c>
      <c r="ED501">
        <v>0</v>
      </c>
      <c r="EE501">
        <v>0</v>
      </c>
      <c r="EF501">
        <v>29</v>
      </c>
      <c r="EG501">
        <v>4.1428570000000002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68</v>
      </c>
      <c r="B502" s="3" t="s">
        <v>69</v>
      </c>
      <c r="C502" s="3" t="s">
        <v>979</v>
      </c>
      <c r="D502" s="3" t="s">
        <v>980</v>
      </c>
      <c r="E502" s="3" t="s">
        <v>687</v>
      </c>
      <c r="F502" s="3" t="s">
        <v>688</v>
      </c>
      <c r="G502" s="3" t="s">
        <v>692</v>
      </c>
      <c r="H502" s="3" t="s">
        <v>693</v>
      </c>
      <c r="I502" s="3" t="s">
        <v>857</v>
      </c>
      <c r="J502" s="3" t="s">
        <v>858</v>
      </c>
      <c r="K502" s="3" t="s">
        <v>441</v>
      </c>
      <c r="L502" s="3" t="s">
        <v>453</v>
      </c>
      <c r="M502" s="3" t="s">
        <v>70</v>
      </c>
      <c r="N502" s="3" t="s">
        <v>71</v>
      </c>
      <c r="O502">
        <v>2</v>
      </c>
      <c r="P502" s="3" t="s">
        <v>1758</v>
      </c>
      <c r="Q502" s="3" t="s">
        <v>1758</v>
      </c>
      <c r="R502" s="3" t="s">
        <v>1758</v>
      </c>
      <c r="S502" s="3" t="s">
        <v>373</v>
      </c>
      <c r="T502" s="3" t="s">
        <v>1216</v>
      </c>
      <c r="U502" s="3" t="s">
        <v>80</v>
      </c>
      <c r="V502" s="3" t="s">
        <v>74</v>
      </c>
      <c r="W502" s="3" t="s">
        <v>2292</v>
      </c>
      <c r="X502" s="3" t="s">
        <v>2293</v>
      </c>
      <c r="Y502" s="3" t="s">
        <v>77</v>
      </c>
      <c r="Z502" s="3" t="s">
        <v>1820</v>
      </c>
      <c r="AA502" s="3" t="s">
        <v>78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1</v>
      </c>
      <c r="AU502">
        <v>0</v>
      </c>
      <c r="AV502">
        <v>0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1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2</v>
      </c>
      <c r="CQ502">
        <v>0</v>
      </c>
      <c r="CR502">
        <v>0</v>
      </c>
      <c r="CS502">
        <v>2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1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1</v>
      </c>
      <c r="DU502">
        <v>8.5229879999999998</v>
      </c>
      <c r="DV502">
        <v>0</v>
      </c>
      <c r="DW502">
        <v>0</v>
      </c>
      <c r="DX502">
        <v>0</v>
      </c>
      <c r="DY502" s="4">
        <v>46446</v>
      </c>
      <c r="DZ502" s="3" t="s">
        <v>3701</v>
      </c>
      <c r="EA502">
        <v>0</v>
      </c>
      <c r="EB502">
        <v>0</v>
      </c>
      <c r="EC502">
        <v>5</v>
      </c>
      <c r="ED502">
        <v>0</v>
      </c>
      <c r="EE502">
        <v>0</v>
      </c>
      <c r="EF502">
        <v>5</v>
      </c>
      <c r="EG502">
        <v>1.25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68</v>
      </c>
      <c r="B503" s="3" t="s">
        <v>69</v>
      </c>
      <c r="C503" s="3" t="s">
        <v>979</v>
      </c>
      <c r="D503" s="3" t="s">
        <v>980</v>
      </c>
      <c r="E503" s="3" t="s">
        <v>687</v>
      </c>
      <c r="F503" s="3" t="s">
        <v>688</v>
      </c>
      <c r="G503" s="3" t="s">
        <v>692</v>
      </c>
      <c r="H503" s="3" t="s">
        <v>693</v>
      </c>
      <c r="I503" s="3" t="s">
        <v>755</v>
      </c>
      <c r="J503" s="3" t="s">
        <v>756</v>
      </c>
      <c r="K503" s="3" t="s">
        <v>441</v>
      </c>
      <c r="L503" s="3" t="s">
        <v>453</v>
      </c>
      <c r="M503" s="3" t="s">
        <v>70</v>
      </c>
      <c r="N503" s="3" t="s">
        <v>71</v>
      </c>
      <c r="O503">
        <v>2</v>
      </c>
      <c r="P503" s="3" t="s">
        <v>1758</v>
      </c>
      <c r="Q503" s="3" t="s">
        <v>1758</v>
      </c>
      <c r="R503" s="3" t="s">
        <v>1758</v>
      </c>
      <c r="S503" s="3" t="s">
        <v>595</v>
      </c>
      <c r="T503" s="3" t="s">
        <v>1082</v>
      </c>
      <c r="U503" s="3" t="s">
        <v>82</v>
      </c>
      <c r="V503" s="3" t="s">
        <v>83</v>
      </c>
      <c r="W503" s="3" t="s">
        <v>224</v>
      </c>
      <c r="X503" s="3" t="s">
        <v>224</v>
      </c>
      <c r="Y503" s="3" t="s">
        <v>85</v>
      </c>
      <c r="Z503" s="3" t="s">
        <v>1821</v>
      </c>
      <c r="AA503" s="3" t="s">
        <v>78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16.25</v>
      </c>
      <c r="DV503">
        <v>0</v>
      </c>
      <c r="DW503">
        <v>0</v>
      </c>
      <c r="DX503">
        <v>0</v>
      </c>
      <c r="DY503" s="4"/>
      <c r="DZ503" s="3" t="s">
        <v>3701</v>
      </c>
      <c r="EA503">
        <v>0</v>
      </c>
      <c r="EB503">
        <v>0</v>
      </c>
      <c r="EC503">
        <v>1</v>
      </c>
      <c r="ED503">
        <v>0</v>
      </c>
      <c r="EE503">
        <v>0</v>
      </c>
      <c r="EF503">
        <v>1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68</v>
      </c>
      <c r="B504" s="3" t="s">
        <v>69</v>
      </c>
      <c r="C504" s="3" t="s">
        <v>979</v>
      </c>
      <c r="D504" s="3" t="s">
        <v>980</v>
      </c>
      <c r="E504" s="3" t="s">
        <v>820</v>
      </c>
      <c r="F504" s="3" t="s">
        <v>821</v>
      </c>
      <c r="G504" s="3" t="s">
        <v>692</v>
      </c>
      <c r="H504" s="3" t="s">
        <v>693</v>
      </c>
      <c r="I504" s="3" t="s">
        <v>822</v>
      </c>
      <c r="J504" s="3" t="s">
        <v>823</v>
      </c>
      <c r="K504" s="3" t="s">
        <v>441</v>
      </c>
      <c r="L504" s="3" t="s">
        <v>442</v>
      </c>
      <c r="M504" s="3" t="s">
        <v>70</v>
      </c>
      <c r="N504" s="3" t="s">
        <v>71</v>
      </c>
      <c r="O504">
        <v>1</v>
      </c>
      <c r="P504" s="3" t="s">
        <v>1758</v>
      </c>
      <c r="Q504" s="3" t="s">
        <v>1758</v>
      </c>
      <c r="R504" s="3" t="s">
        <v>1758</v>
      </c>
      <c r="S504" s="3" t="s">
        <v>375</v>
      </c>
      <c r="T504" s="3" t="s">
        <v>1218</v>
      </c>
      <c r="U504" s="3" t="s">
        <v>80</v>
      </c>
      <c r="V504" s="3" t="s">
        <v>74</v>
      </c>
      <c r="W504" s="3" t="s">
        <v>2292</v>
      </c>
      <c r="X504" s="3" t="s">
        <v>2293</v>
      </c>
      <c r="Y504" s="3" t="s">
        <v>77</v>
      </c>
      <c r="Z504" s="3" t="s">
        <v>1820</v>
      </c>
      <c r="AA504" s="3" t="s">
        <v>78</v>
      </c>
      <c r="AB504">
        <v>0</v>
      </c>
      <c r="AC504">
        <v>0</v>
      </c>
      <c r="AD504">
        <v>2</v>
      </c>
      <c r="AE504">
        <v>0</v>
      </c>
      <c r="AF504">
        <v>0</v>
      </c>
      <c r="AG504">
        <v>2</v>
      </c>
      <c r="AH504">
        <v>0</v>
      </c>
      <c r="AI504">
        <v>0</v>
      </c>
      <c r="AJ504">
        <v>0</v>
      </c>
      <c r="AK504">
        <v>0</v>
      </c>
      <c r="AL504">
        <v>3</v>
      </c>
      <c r="AM504">
        <v>0</v>
      </c>
      <c r="AN504">
        <v>0</v>
      </c>
      <c r="AO504">
        <v>3</v>
      </c>
      <c r="AP504">
        <v>0</v>
      </c>
      <c r="AQ504">
        <v>0</v>
      </c>
      <c r="AR504">
        <v>0</v>
      </c>
      <c r="AS504">
        <v>0</v>
      </c>
      <c r="AT504">
        <v>2</v>
      </c>
      <c r="AU504">
        <v>0</v>
      </c>
      <c r="AV504">
        <v>0</v>
      </c>
      <c r="AW504">
        <v>2</v>
      </c>
      <c r="AX504">
        <v>0</v>
      </c>
      <c r="AY504">
        <v>0</v>
      </c>
      <c r="AZ504">
        <v>0</v>
      </c>
      <c r="BA504">
        <v>0</v>
      </c>
      <c r="BB504">
        <v>3</v>
      </c>
      <c r="BC504">
        <v>0</v>
      </c>
      <c r="BD504">
        <v>0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2</v>
      </c>
      <c r="BS504">
        <v>0</v>
      </c>
      <c r="BT504">
        <v>0</v>
      </c>
      <c r="BU504">
        <v>2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1</v>
      </c>
      <c r="CI504">
        <v>0</v>
      </c>
      <c r="CJ504">
        <v>0</v>
      </c>
      <c r="CK504">
        <v>1</v>
      </c>
      <c r="CL504">
        <v>0</v>
      </c>
      <c r="CM504">
        <v>0</v>
      </c>
      <c r="CN504">
        <v>0</v>
      </c>
      <c r="CO504">
        <v>0</v>
      </c>
      <c r="CP504">
        <v>3</v>
      </c>
      <c r="CQ504">
        <v>0</v>
      </c>
      <c r="CR504">
        <v>0</v>
      </c>
      <c r="CS504">
        <v>3</v>
      </c>
      <c r="CT504">
        <v>0</v>
      </c>
      <c r="CU504">
        <v>0</v>
      </c>
      <c r="CV504">
        <v>0</v>
      </c>
      <c r="CW504">
        <v>0</v>
      </c>
      <c r="CX504">
        <v>1</v>
      </c>
      <c r="CY504">
        <v>0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21.736338</v>
      </c>
      <c r="DV504">
        <v>0</v>
      </c>
      <c r="DW504">
        <v>0</v>
      </c>
      <c r="DX504">
        <v>0</v>
      </c>
      <c r="DY504" s="4"/>
      <c r="DZ504" s="3" t="s">
        <v>3701</v>
      </c>
      <c r="EA504">
        <v>0</v>
      </c>
      <c r="EB504">
        <v>0</v>
      </c>
      <c r="EC504">
        <v>18</v>
      </c>
      <c r="ED504">
        <v>0</v>
      </c>
      <c r="EE504">
        <v>0</v>
      </c>
      <c r="EF504">
        <v>18</v>
      </c>
      <c r="EG504">
        <v>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68</v>
      </c>
      <c r="B505" s="3" t="s">
        <v>69</v>
      </c>
      <c r="C505" s="3" t="s">
        <v>979</v>
      </c>
      <c r="D505" s="3" t="s">
        <v>980</v>
      </c>
      <c r="E505" s="3" t="s">
        <v>687</v>
      </c>
      <c r="F505" s="3" t="s">
        <v>688</v>
      </c>
      <c r="G505" s="3" t="s">
        <v>692</v>
      </c>
      <c r="H505" s="3" t="s">
        <v>693</v>
      </c>
      <c r="I505" s="3" t="s">
        <v>702</v>
      </c>
      <c r="J505" s="3" t="s">
        <v>703</v>
      </c>
      <c r="K505" s="3" t="s">
        <v>227</v>
      </c>
      <c r="L505" s="3" t="s">
        <v>548</v>
      </c>
      <c r="M505" s="3" t="s">
        <v>70</v>
      </c>
      <c r="N505" s="3" t="s">
        <v>71</v>
      </c>
      <c r="O505">
        <v>2</v>
      </c>
      <c r="P505" s="3" t="s">
        <v>1758</v>
      </c>
      <c r="Q505" s="3" t="s">
        <v>1758</v>
      </c>
      <c r="R505" s="3" t="s">
        <v>1758</v>
      </c>
      <c r="S505" s="3" t="s">
        <v>2048</v>
      </c>
      <c r="T505" s="3" t="s">
        <v>2049</v>
      </c>
      <c r="U505" s="3" t="s">
        <v>82</v>
      </c>
      <c r="V505" s="3" t="s">
        <v>83</v>
      </c>
      <c r="W505" s="3" t="s">
        <v>84</v>
      </c>
      <c r="X505" s="3" t="s">
        <v>84</v>
      </c>
      <c r="Y505" s="3" t="s">
        <v>77</v>
      </c>
      <c r="Z505" s="3" t="s">
        <v>161</v>
      </c>
      <c r="AA505" s="3" t="s">
        <v>78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1</v>
      </c>
      <c r="AP505">
        <v>0</v>
      </c>
      <c r="AQ505">
        <v>0</v>
      </c>
      <c r="AR505">
        <v>0</v>
      </c>
      <c r="AS505">
        <v>2</v>
      </c>
      <c r="AT505">
        <v>0</v>
      </c>
      <c r="AU505">
        <v>0</v>
      </c>
      <c r="AV505">
        <v>0</v>
      </c>
      <c r="AW505">
        <v>2</v>
      </c>
      <c r="AX505">
        <v>0</v>
      </c>
      <c r="AY505">
        <v>0</v>
      </c>
      <c r="AZ505">
        <v>0</v>
      </c>
      <c r="BA505">
        <v>1</v>
      </c>
      <c r="BB505">
        <v>0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1</v>
      </c>
      <c r="BI505">
        <v>2</v>
      </c>
      <c r="BJ505">
        <v>0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1</v>
      </c>
      <c r="CH505">
        <v>0</v>
      </c>
      <c r="CI505">
        <v>0</v>
      </c>
      <c r="CJ505">
        <v>0</v>
      </c>
      <c r="CK505">
        <v>1</v>
      </c>
      <c r="CL505">
        <v>0</v>
      </c>
      <c r="CM505">
        <v>0</v>
      </c>
      <c r="CN505">
        <v>0</v>
      </c>
      <c r="CO505">
        <v>2</v>
      </c>
      <c r="CP505">
        <v>0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4</v>
      </c>
      <c r="CX505">
        <v>0</v>
      </c>
      <c r="CY505">
        <v>0</v>
      </c>
      <c r="CZ505">
        <v>0</v>
      </c>
      <c r="DA505">
        <v>4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1</v>
      </c>
      <c r="DN505">
        <v>0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4.3250000000000002</v>
      </c>
      <c r="DV505">
        <v>0</v>
      </c>
      <c r="DW505">
        <v>0</v>
      </c>
      <c r="DX505">
        <v>0</v>
      </c>
      <c r="DY505" s="4">
        <v>47007</v>
      </c>
      <c r="DZ505" s="3" t="s">
        <v>3701</v>
      </c>
      <c r="EA505">
        <v>0</v>
      </c>
      <c r="EB505">
        <v>0</v>
      </c>
      <c r="EC505">
        <v>16</v>
      </c>
      <c r="ED505">
        <v>0</v>
      </c>
      <c r="EE505">
        <v>0</v>
      </c>
      <c r="EF505">
        <v>16</v>
      </c>
      <c r="EG505">
        <v>1.777778000000000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68</v>
      </c>
      <c r="B506" s="3" t="s">
        <v>69</v>
      </c>
      <c r="C506" s="3" t="s">
        <v>979</v>
      </c>
      <c r="D506" s="3" t="s">
        <v>980</v>
      </c>
      <c r="E506" s="3" t="s">
        <v>687</v>
      </c>
      <c r="F506" s="3" t="s">
        <v>688</v>
      </c>
      <c r="G506" s="3" t="s">
        <v>692</v>
      </c>
      <c r="H506" s="3" t="s">
        <v>693</v>
      </c>
      <c r="I506" s="3" t="s">
        <v>805</v>
      </c>
      <c r="J506" s="3" t="s">
        <v>806</v>
      </c>
      <c r="K506" s="3" t="s">
        <v>441</v>
      </c>
      <c r="L506" s="3" t="s">
        <v>453</v>
      </c>
      <c r="M506" s="3" t="s">
        <v>70</v>
      </c>
      <c r="N506" s="3" t="s">
        <v>71</v>
      </c>
      <c r="O506">
        <v>3</v>
      </c>
      <c r="P506" s="3" t="s">
        <v>1758</v>
      </c>
      <c r="Q506" s="3" t="s">
        <v>1758</v>
      </c>
      <c r="R506" s="3" t="s">
        <v>1758</v>
      </c>
      <c r="S506" s="3" t="s">
        <v>417</v>
      </c>
      <c r="T506" s="3" t="s">
        <v>2151</v>
      </c>
      <c r="U506" s="3" t="s">
        <v>80</v>
      </c>
      <c r="V506" s="3" t="s">
        <v>74</v>
      </c>
      <c r="W506" s="3" t="s">
        <v>2292</v>
      </c>
      <c r="X506" s="3" t="s">
        <v>2293</v>
      </c>
      <c r="Y506" s="3" t="s">
        <v>77</v>
      </c>
      <c r="Z506" s="3" t="s">
        <v>1820</v>
      </c>
      <c r="AA506" s="3" t="s">
        <v>78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2</v>
      </c>
      <c r="DG506">
        <v>0</v>
      </c>
      <c r="DH506">
        <v>0</v>
      </c>
      <c r="DI506">
        <v>2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37.69123999999999</v>
      </c>
      <c r="DV506">
        <v>0</v>
      </c>
      <c r="DW506">
        <v>0</v>
      </c>
      <c r="DX506">
        <v>0</v>
      </c>
      <c r="DY506" s="4"/>
      <c r="DZ506" s="3" t="s">
        <v>3701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1.5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68</v>
      </c>
      <c r="B507" s="3" t="s">
        <v>69</v>
      </c>
      <c r="C507" s="3" t="s">
        <v>979</v>
      </c>
      <c r="D507" s="3" t="s">
        <v>980</v>
      </c>
      <c r="E507" s="3" t="s">
        <v>687</v>
      </c>
      <c r="F507" s="3" t="s">
        <v>688</v>
      </c>
      <c r="G507" s="3" t="s">
        <v>692</v>
      </c>
      <c r="H507" s="3" t="s">
        <v>693</v>
      </c>
      <c r="I507" s="3" t="s">
        <v>851</v>
      </c>
      <c r="J507" s="3" t="s">
        <v>852</v>
      </c>
      <c r="K507" s="3" t="s">
        <v>441</v>
      </c>
      <c r="L507" s="3" t="s">
        <v>453</v>
      </c>
      <c r="M507" s="3" t="s">
        <v>70</v>
      </c>
      <c r="N507" s="3" t="s">
        <v>71</v>
      </c>
      <c r="O507">
        <v>2</v>
      </c>
      <c r="P507" s="3" t="s">
        <v>1758</v>
      </c>
      <c r="Q507" s="3" t="s">
        <v>1758</v>
      </c>
      <c r="R507" s="3" t="s">
        <v>1758</v>
      </c>
      <c r="S507" s="3" t="s">
        <v>438</v>
      </c>
      <c r="T507" s="3" t="s">
        <v>1075</v>
      </c>
      <c r="U507" s="3" t="s">
        <v>80</v>
      </c>
      <c r="V507" s="3" t="s">
        <v>74</v>
      </c>
      <c r="W507" s="3" t="s">
        <v>2292</v>
      </c>
      <c r="X507" s="3" t="s">
        <v>2293</v>
      </c>
      <c r="Y507" s="3" t="s">
        <v>77</v>
      </c>
      <c r="Z507" s="3" t="s">
        <v>1820</v>
      </c>
      <c r="AA507" s="3" t="s">
        <v>78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1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1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72.990862000000007</v>
      </c>
      <c r="DV507">
        <v>0</v>
      </c>
      <c r="DW507">
        <v>0</v>
      </c>
      <c r="DX507">
        <v>0</v>
      </c>
      <c r="DY507" s="4"/>
      <c r="DZ507" s="3" t="s">
        <v>3701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1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68</v>
      </c>
      <c r="B508" s="3" t="s">
        <v>69</v>
      </c>
      <c r="C508" s="3" t="s">
        <v>979</v>
      </c>
      <c r="D508" s="3" t="s">
        <v>980</v>
      </c>
      <c r="E508" s="3" t="s">
        <v>687</v>
      </c>
      <c r="F508" s="3" t="s">
        <v>688</v>
      </c>
      <c r="G508" s="3" t="s">
        <v>692</v>
      </c>
      <c r="H508" s="3" t="s">
        <v>693</v>
      </c>
      <c r="I508" s="3" t="s">
        <v>818</v>
      </c>
      <c r="J508" s="3" t="s">
        <v>819</v>
      </c>
      <c r="K508" s="3" t="s">
        <v>441</v>
      </c>
      <c r="L508" s="3" t="s">
        <v>453</v>
      </c>
      <c r="M508" s="3" t="s">
        <v>70</v>
      </c>
      <c r="N508" s="3" t="s">
        <v>71</v>
      </c>
      <c r="O508">
        <v>2</v>
      </c>
      <c r="P508" s="3" t="s">
        <v>1758</v>
      </c>
      <c r="Q508" s="3" t="s">
        <v>1758</v>
      </c>
      <c r="R508" s="3" t="s">
        <v>1758</v>
      </c>
      <c r="S508" s="3" t="s">
        <v>133</v>
      </c>
      <c r="T508" s="3" t="s">
        <v>1437</v>
      </c>
      <c r="U508" s="3" t="s">
        <v>82</v>
      </c>
      <c r="V508" s="3" t="s">
        <v>83</v>
      </c>
      <c r="W508" s="3" t="s">
        <v>84</v>
      </c>
      <c r="X508" s="3" t="s">
        <v>84</v>
      </c>
      <c r="Y508" s="3" t="s">
        <v>77</v>
      </c>
      <c r="Z508" s="3" t="s">
        <v>161</v>
      </c>
      <c r="AA508" s="3" t="s">
        <v>78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1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2</v>
      </c>
      <c r="CP508">
        <v>0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4</v>
      </c>
      <c r="DN508">
        <v>0</v>
      </c>
      <c r="DO508">
        <v>0</v>
      </c>
      <c r="DP508">
        <v>0</v>
      </c>
      <c r="DQ508">
        <v>4</v>
      </c>
      <c r="DR508">
        <v>0</v>
      </c>
      <c r="DS508">
        <v>0</v>
      </c>
      <c r="DT508">
        <v>4</v>
      </c>
      <c r="DU508">
        <v>0.86250000000000004</v>
      </c>
      <c r="DV508">
        <v>0</v>
      </c>
      <c r="DW508">
        <v>0</v>
      </c>
      <c r="DX508">
        <v>0</v>
      </c>
      <c r="DY508" s="4">
        <v>47299</v>
      </c>
      <c r="DZ508" s="3" t="s">
        <v>3701</v>
      </c>
      <c r="EA508">
        <v>0</v>
      </c>
      <c r="EB508">
        <v>0</v>
      </c>
      <c r="EC508">
        <v>7</v>
      </c>
      <c r="ED508">
        <v>0</v>
      </c>
      <c r="EE508">
        <v>0</v>
      </c>
      <c r="EF508">
        <v>7</v>
      </c>
      <c r="EG508">
        <v>2.333333000000000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68</v>
      </c>
      <c r="B509" s="3" t="s">
        <v>69</v>
      </c>
      <c r="C509" s="3" t="s">
        <v>979</v>
      </c>
      <c r="D509" s="3" t="s">
        <v>980</v>
      </c>
      <c r="E509" s="3" t="s">
        <v>687</v>
      </c>
      <c r="F509" s="3" t="s">
        <v>688</v>
      </c>
      <c r="G509" s="3" t="s">
        <v>692</v>
      </c>
      <c r="H509" s="3" t="s">
        <v>693</v>
      </c>
      <c r="I509" s="3" t="s">
        <v>828</v>
      </c>
      <c r="J509" s="3" t="s">
        <v>829</v>
      </c>
      <c r="K509" s="3" t="s">
        <v>441</v>
      </c>
      <c r="L509" s="3" t="s">
        <v>442</v>
      </c>
      <c r="M509" s="3" t="s">
        <v>70</v>
      </c>
      <c r="N509" s="3" t="s">
        <v>71</v>
      </c>
      <c r="O509">
        <v>1</v>
      </c>
      <c r="P509" s="3" t="s">
        <v>1758</v>
      </c>
      <c r="Q509" s="3" t="s">
        <v>1758</v>
      </c>
      <c r="R509" s="3" t="s">
        <v>1758</v>
      </c>
      <c r="S509" s="3" t="s">
        <v>536</v>
      </c>
      <c r="T509" s="3" t="s">
        <v>1391</v>
      </c>
      <c r="U509" s="3" t="s">
        <v>91</v>
      </c>
      <c r="V509" s="3" t="s">
        <v>74</v>
      </c>
      <c r="W509" s="3" t="s">
        <v>74</v>
      </c>
      <c r="X509" s="3" t="s">
        <v>2294</v>
      </c>
      <c r="Y509" s="3" t="s">
        <v>77</v>
      </c>
      <c r="Z509" s="3" t="s">
        <v>1821</v>
      </c>
      <c r="AA509" s="3" t="s">
        <v>78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4.9749999999999996</v>
      </c>
      <c r="DV509">
        <v>0</v>
      </c>
      <c r="DW509">
        <v>0</v>
      </c>
      <c r="DX509">
        <v>0</v>
      </c>
      <c r="DY509" s="4"/>
      <c r="DZ509" s="3" t="s">
        <v>3701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68</v>
      </c>
      <c r="B510" s="3" t="s">
        <v>69</v>
      </c>
      <c r="C510" s="3" t="s">
        <v>979</v>
      </c>
      <c r="D510" s="3" t="s">
        <v>980</v>
      </c>
      <c r="E510" s="3" t="s">
        <v>687</v>
      </c>
      <c r="F510" s="3" t="s">
        <v>688</v>
      </c>
      <c r="G510" s="3" t="s">
        <v>692</v>
      </c>
      <c r="H510" s="3" t="s">
        <v>693</v>
      </c>
      <c r="I510" s="3" t="s">
        <v>739</v>
      </c>
      <c r="J510" s="3" t="s">
        <v>740</v>
      </c>
      <c r="K510" s="3" t="s">
        <v>227</v>
      </c>
      <c r="L510" s="3" t="s">
        <v>228</v>
      </c>
      <c r="M510" s="3" t="s">
        <v>70</v>
      </c>
      <c r="N510" s="3" t="s">
        <v>71</v>
      </c>
      <c r="O510">
        <v>3</v>
      </c>
      <c r="P510" s="3" t="s">
        <v>1758</v>
      </c>
      <c r="Q510" s="3" t="s">
        <v>1758</v>
      </c>
      <c r="R510" s="3" t="s">
        <v>1758</v>
      </c>
      <c r="S510" s="3" t="s">
        <v>2486</v>
      </c>
      <c r="T510" s="3" t="s">
        <v>2487</v>
      </c>
      <c r="U510" s="3" t="s">
        <v>82</v>
      </c>
      <c r="V510" s="3" t="s">
        <v>83</v>
      </c>
      <c r="W510" s="3" t="s">
        <v>199</v>
      </c>
      <c r="X510" s="3" t="s">
        <v>200</v>
      </c>
      <c r="Y510" s="3" t="s">
        <v>85</v>
      </c>
      <c r="Z510" s="3" t="s">
        <v>161</v>
      </c>
      <c r="AA510" s="3" t="s">
        <v>78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0</v>
      </c>
      <c r="DU510">
        <v>8.125</v>
      </c>
      <c r="DV510">
        <v>1</v>
      </c>
      <c r="DW510">
        <v>0</v>
      </c>
      <c r="DX510">
        <v>0</v>
      </c>
      <c r="DY510" s="4">
        <v>47057</v>
      </c>
      <c r="DZ510" s="3" t="s">
        <v>3701</v>
      </c>
      <c r="EA510">
        <v>0</v>
      </c>
      <c r="EB510">
        <v>0</v>
      </c>
      <c r="EC510">
        <v>2</v>
      </c>
      <c r="ED510">
        <v>0</v>
      </c>
      <c r="EE510">
        <v>0</v>
      </c>
      <c r="EF510">
        <v>2</v>
      </c>
      <c r="EG510">
        <v>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68</v>
      </c>
      <c r="B511" s="3" t="s">
        <v>69</v>
      </c>
      <c r="C511" s="3" t="s">
        <v>979</v>
      </c>
      <c r="D511" s="3" t="s">
        <v>980</v>
      </c>
      <c r="E511" s="3" t="s">
        <v>687</v>
      </c>
      <c r="F511" s="3" t="s">
        <v>688</v>
      </c>
      <c r="G511" s="3" t="s">
        <v>692</v>
      </c>
      <c r="H511" s="3" t="s">
        <v>693</v>
      </c>
      <c r="I511" s="3" t="s">
        <v>849</v>
      </c>
      <c r="J511" s="3" t="s">
        <v>850</v>
      </c>
      <c r="K511" s="3" t="s">
        <v>441</v>
      </c>
      <c r="L511" s="3" t="s">
        <v>453</v>
      </c>
      <c r="M511" s="3" t="s">
        <v>70</v>
      </c>
      <c r="N511" s="3" t="s">
        <v>71</v>
      </c>
      <c r="O511">
        <v>2</v>
      </c>
      <c r="P511" s="3" t="s">
        <v>1758</v>
      </c>
      <c r="Q511" s="3" t="s">
        <v>1758</v>
      </c>
      <c r="R511" s="3" t="s">
        <v>1758</v>
      </c>
      <c r="S511" s="3" t="s">
        <v>373</v>
      </c>
      <c r="T511" s="3" t="s">
        <v>1216</v>
      </c>
      <c r="U511" s="3" t="s">
        <v>80</v>
      </c>
      <c r="V511" s="3" t="s">
        <v>74</v>
      </c>
      <c r="W511" s="3" t="s">
        <v>2292</v>
      </c>
      <c r="X511" s="3" t="s">
        <v>2293</v>
      </c>
      <c r="Y511" s="3" t="s">
        <v>77</v>
      </c>
      <c r="Z511" s="3" t="s">
        <v>1820</v>
      </c>
      <c r="AA511" s="3" t="s">
        <v>78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0</v>
      </c>
      <c r="AO511">
        <v>1</v>
      </c>
      <c r="AP511">
        <v>0</v>
      </c>
      <c r="AQ511">
        <v>0</v>
      </c>
      <c r="AR511">
        <v>0</v>
      </c>
      <c r="AS511">
        <v>0</v>
      </c>
      <c r="AT511">
        <v>1</v>
      </c>
      <c r="AU511">
        <v>0</v>
      </c>
      <c r="AV511">
        <v>0</v>
      </c>
      <c r="AW511">
        <v>1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2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1</v>
      </c>
      <c r="CA511">
        <v>0</v>
      </c>
      <c r="CB511">
        <v>0</v>
      </c>
      <c r="CC511">
        <v>1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1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8.5229879999999998</v>
      </c>
      <c r="DV511">
        <v>0</v>
      </c>
      <c r="DW511">
        <v>0</v>
      </c>
      <c r="DX511">
        <v>0</v>
      </c>
      <c r="DY511" s="4"/>
      <c r="DZ511" s="3" t="s">
        <v>3701</v>
      </c>
      <c r="EA511">
        <v>0</v>
      </c>
      <c r="EB511">
        <v>0</v>
      </c>
      <c r="EC511">
        <v>6</v>
      </c>
      <c r="ED511">
        <v>0</v>
      </c>
      <c r="EE511">
        <v>0</v>
      </c>
      <c r="EF511">
        <v>6</v>
      </c>
      <c r="EG511">
        <v>1.2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68</v>
      </c>
      <c r="B512" s="3" t="s">
        <v>69</v>
      </c>
      <c r="C512" s="3" t="s">
        <v>979</v>
      </c>
      <c r="D512" s="3" t="s">
        <v>980</v>
      </c>
      <c r="E512" s="3" t="s">
        <v>687</v>
      </c>
      <c r="F512" s="3" t="s">
        <v>688</v>
      </c>
      <c r="G512" s="3" t="s">
        <v>692</v>
      </c>
      <c r="H512" s="3" t="s">
        <v>693</v>
      </c>
      <c r="I512" s="3" t="s">
        <v>786</v>
      </c>
      <c r="J512" s="3" t="s">
        <v>787</v>
      </c>
      <c r="K512" s="3" t="s">
        <v>441</v>
      </c>
      <c r="L512" s="3" t="s">
        <v>442</v>
      </c>
      <c r="M512" s="3" t="s">
        <v>70</v>
      </c>
      <c r="N512" s="3" t="s">
        <v>71</v>
      </c>
      <c r="O512">
        <v>1</v>
      </c>
      <c r="P512" s="3" t="s">
        <v>1758</v>
      </c>
      <c r="Q512" s="3" t="s">
        <v>1758</v>
      </c>
      <c r="R512" s="3" t="s">
        <v>1758</v>
      </c>
      <c r="S512" s="3" t="s">
        <v>1921</v>
      </c>
      <c r="T512" s="3" t="s">
        <v>1922</v>
      </c>
      <c r="U512" s="3" t="s">
        <v>82</v>
      </c>
      <c r="V512" s="3" t="s">
        <v>83</v>
      </c>
      <c r="W512" s="3" t="s">
        <v>224</v>
      </c>
      <c r="X512" s="3" t="s">
        <v>224</v>
      </c>
      <c r="Y512" s="3" t="s">
        <v>85</v>
      </c>
      <c r="Z512" s="3" t="s">
        <v>161</v>
      </c>
      <c r="AA512" s="3" t="s">
        <v>78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311.25</v>
      </c>
      <c r="DV512">
        <v>0</v>
      </c>
      <c r="DW512">
        <v>0</v>
      </c>
      <c r="DX512">
        <v>0</v>
      </c>
      <c r="DY512" s="4"/>
      <c r="DZ512" s="3" t="s">
        <v>3701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68</v>
      </c>
      <c r="B513" s="3" t="s">
        <v>69</v>
      </c>
      <c r="C513" s="3" t="s">
        <v>979</v>
      </c>
      <c r="D513" s="3" t="s">
        <v>980</v>
      </c>
      <c r="E513" s="3" t="s">
        <v>687</v>
      </c>
      <c r="F513" s="3" t="s">
        <v>688</v>
      </c>
      <c r="G513" s="3" t="s">
        <v>692</v>
      </c>
      <c r="H513" s="3" t="s">
        <v>693</v>
      </c>
      <c r="I513" s="3" t="s">
        <v>792</v>
      </c>
      <c r="J513" s="3" t="s">
        <v>793</v>
      </c>
      <c r="K513" s="3" t="s">
        <v>441</v>
      </c>
      <c r="L513" s="3" t="s">
        <v>453</v>
      </c>
      <c r="M513" s="3" t="s">
        <v>70</v>
      </c>
      <c r="N513" s="3" t="s">
        <v>71</v>
      </c>
      <c r="O513">
        <v>1</v>
      </c>
      <c r="P513" s="3" t="s">
        <v>1758</v>
      </c>
      <c r="Q513" s="3" t="s">
        <v>1758</v>
      </c>
      <c r="R513" s="3" t="s">
        <v>1758</v>
      </c>
      <c r="S513" s="3" t="s">
        <v>497</v>
      </c>
      <c r="T513" s="3" t="s">
        <v>1103</v>
      </c>
      <c r="U513" s="3" t="s">
        <v>165</v>
      </c>
      <c r="V513" s="3" t="s">
        <v>74</v>
      </c>
      <c r="W513" s="3" t="s">
        <v>74</v>
      </c>
      <c r="X513" s="3" t="s">
        <v>2294</v>
      </c>
      <c r="Y513" s="3" t="s">
        <v>77</v>
      </c>
      <c r="Z513" s="3" t="s">
        <v>1821</v>
      </c>
      <c r="AA513" s="3" t="s">
        <v>78</v>
      </c>
      <c r="AB513">
        <v>0</v>
      </c>
      <c r="AC513">
        <v>4</v>
      </c>
      <c r="AD513">
        <v>0</v>
      </c>
      <c r="AE513">
        <v>0</v>
      </c>
      <c r="AF513">
        <v>0</v>
      </c>
      <c r="AG513">
        <v>4</v>
      </c>
      <c r="AH513">
        <v>0</v>
      </c>
      <c r="AI513">
        <v>0</v>
      </c>
      <c r="AJ513">
        <v>0</v>
      </c>
      <c r="AK513">
        <v>6</v>
      </c>
      <c r="AL513">
        <v>0</v>
      </c>
      <c r="AM513">
        <v>0</v>
      </c>
      <c r="AN513">
        <v>0</v>
      </c>
      <c r="AO513">
        <v>6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5</v>
      </c>
      <c r="BB513">
        <v>0</v>
      </c>
      <c r="BC513">
        <v>0</v>
      </c>
      <c r="BD513">
        <v>0</v>
      </c>
      <c r="BE513">
        <v>5</v>
      </c>
      <c r="BF513">
        <v>0</v>
      </c>
      <c r="BG513">
        <v>0</v>
      </c>
      <c r="BH513">
        <v>0</v>
      </c>
      <c r="BI513">
        <v>15</v>
      </c>
      <c r="BJ513">
        <v>0</v>
      </c>
      <c r="BK513">
        <v>0</v>
      </c>
      <c r="BL513">
        <v>0</v>
      </c>
      <c r="BM513">
        <v>15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8</v>
      </c>
      <c r="CH513">
        <v>0</v>
      </c>
      <c r="CI513">
        <v>0</v>
      </c>
      <c r="CJ513">
        <v>0</v>
      </c>
      <c r="CK513">
        <v>8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3</v>
      </c>
      <c r="CX513">
        <v>0</v>
      </c>
      <c r="CY513">
        <v>0</v>
      </c>
      <c r="CZ513">
        <v>0</v>
      </c>
      <c r="DA513">
        <v>13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5.18</v>
      </c>
      <c r="DV513">
        <v>0</v>
      </c>
      <c r="DW513">
        <v>0</v>
      </c>
      <c r="DX513">
        <v>0</v>
      </c>
      <c r="DY513" s="4"/>
      <c r="DZ513" s="3" t="s">
        <v>3701</v>
      </c>
      <c r="EA513">
        <v>0</v>
      </c>
      <c r="EB513">
        <v>0</v>
      </c>
      <c r="EC513">
        <v>51</v>
      </c>
      <c r="ED513">
        <v>0</v>
      </c>
      <c r="EE513">
        <v>0</v>
      </c>
      <c r="EF513">
        <v>51</v>
      </c>
      <c r="EG513">
        <v>8.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68</v>
      </c>
      <c r="B514" s="3" t="s">
        <v>69</v>
      </c>
      <c r="C514" s="3" t="s">
        <v>979</v>
      </c>
      <c r="D514" s="3" t="s">
        <v>980</v>
      </c>
      <c r="E514" s="3" t="s">
        <v>687</v>
      </c>
      <c r="F514" s="3" t="s">
        <v>688</v>
      </c>
      <c r="G514" s="3" t="s">
        <v>692</v>
      </c>
      <c r="H514" s="3" t="s">
        <v>693</v>
      </c>
      <c r="I514" s="3" t="s">
        <v>797</v>
      </c>
      <c r="J514" s="3" t="s">
        <v>798</v>
      </c>
      <c r="K514" s="3" t="s">
        <v>441</v>
      </c>
      <c r="L514" s="3" t="s">
        <v>453</v>
      </c>
      <c r="M514" s="3" t="s">
        <v>70</v>
      </c>
      <c r="N514" s="3" t="s">
        <v>71</v>
      </c>
      <c r="O514">
        <v>1</v>
      </c>
      <c r="P514" s="3" t="s">
        <v>1758</v>
      </c>
      <c r="Q514" s="3" t="s">
        <v>1758</v>
      </c>
      <c r="R514" s="3" t="s">
        <v>1758</v>
      </c>
      <c r="S514" s="3" t="s">
        <v>93</v>
      </c>
      <c r="T514" s="3" t="s">
        <v>1229</v>
      </c>
      <c r="U514" s="3" t="s">
        <v>91</v>
      </c>
      <c r="V514" s="3" t="s">
        <v>83</v>
      </c>
      <c r="W514" s="3" t="s">
        <v>2295</v>
      </c>
      <c r="X514" s="3" t="s">
        <v>92</v>
      </c>
      <c r="Y514" s="3" t="s">
        <v>85</v>
      </c>
      <c r="Z514" s="3" t="s">
        <v>1821</v>
      </c>
      <c r="AA514" s="3" t="s">
        <v>78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1</v>
      </c>
      <c r="AT514">
        <v>1</v>
      </c>
      <c r="AU514">
        <v>0</v>
      </c>
      <c r="AV514">
        <v>0</v>
      </c>
      <c r="AW514">
        <v>2</v>
      </c>
      <c r="AX514">
        <v>0</v>
      </c>
      <c r="AY514">
        <v>0</v>
      </c>
      <c r="AZ514">
        <v>0</v>
      </c>
      <c r="BA514">
        <v>1</v>
      </c>
      <c r="BB514">
        <v>0</v>
      </c>
      <c r="BC514">
        <v>0</v>
      </c>
      <c r="BD514">
        <v>0</v>
      </c>
      <c r="BE514">
        <v>1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1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4</v>
      </c>
      <c r="CX514">
        <v>0</v>
      </c>
      <c r="CY514">
        <v>0</v>
      </c>
      <c r="CZ514">
        <v>0</v>
      </c>
      <c r="DA514">
        <v>4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7.6249989999999999</v>
      </c>
      <c r="DV514">
        <v>0</v>
      </c>
      <c r="DW514">
        <v>0</v>
      </c>
      <c r="DX514">
        <v>0</v>
      </c>
      <c r="DY514" s="4"/>
      <c r="DZ514" s="3" t="s">
        <v>3701</v>
      </c>
      <c r="EA514">
        <v>0</v>
      </c>
      <c r="EB514">
        <v>0</v>
      </c>
      <c r="EC514">
        <v>8</v>
      </c>
      <c r="ED514">
        <v>0</v>
      </c>
      <c r="EE514">
        <v>0</v>
      </c>
      <c r="EF514">
        <v>8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68</v>
      </c>
      <c r="B515" s="3" t="s">
        <v>69</v>
      </c>
      <c r="C515" s="3" t="s">
        <v>979</v>
      </c>
      <c r="D515" s="3" t="s">
        <v>980</v>
      </c>
      <c r="E515" s="3" t="s">
        <v>687</v>
      </c>
      <c r="F515" s="3" t="s">
        <v>688</v>
      </c>
      <c r="G515" s="3" t="s">
        <v>692</v>
      </c>
      <c r="H515" s="3" t="s">
        <v>693</v>
      </c>
      <c r="I515" s="3" t="s">
        <v>841</v>
      </c>
      <c r="J515" s="3" t="s">
        <v>842</v>
      </c>
      <c r="K515" s="3" t="s">
        <v>441</v>
      </c>
      <c r="L515" s="3" t="s">
        <v>442</v>
      </c>
      <c r="M515" s="3" t="s">
        <v>70</v>
      </c>
      <c r="N515" s="3" t="s">
        <v>71</v>
      </c>
      <c r="O515">
        <v>2</v>
      </c>
      <c r="P515" s="3" t="s">
        <v>1758</v>
      </c>
      <c r="Q515" s="3" t="s">
        <v>1758</v>
      </c>
      <c r="R515" s="3" t="s">
        <v>1758</v>
      </c>
      <c r="S515" s="3" t="s">
        <v>456</v>
      </c>
      <c r="T515" s="3" t="s">
        <v>1162</v>
      </c>
      <c r="U515" s="3" t="s">
        <v>80</v>
      </c>
      <c r="V515" s="3" t="s">
        <v>74</v>
      </c>
      <c r="W515" s="3" t="s">
        <v>74</v>
      </c>
      <c r="X515" s="3" t="s">
        <v>2294</v>
      </c>
      <c r="Y515" s="3" t="s">
        <v>77</v>
      </c>
      <c r="Z515" s="3" t="s">
        <v>161</v>
      </c>
      <c r="AA515" s="3" t="s">
        <v>78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3</v>
      </c>
      <c r="AL515">
        <v>0</v>
      </c>
      <c r="AM515">
        <v>0</v>
      </c>
      <c r="AN515">
        <v>0</v>
      </c>
      <c r="AO515">
        <v>3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3</v>
      </c>
      <c r="BB515">
        <v>0</v>
      </c>
      <c r="BC515">
        <v>0</v>
      </c>
      <c r="BD515">
        <v>0</v>
      </c>
      <c r="BE515">
        <v>3</v>
      </c>
      <c r="BF515">
        <v>0</v>
      </c>
      <c r="BG515">
        <v>0</v>
      </c>
      <c r="BH515">
        <v>0</v>
      </c>
      <c r="BI515">
        <v>6</v>
      </c>
      <c r="BJ515">
        <v>0</v>
      </c>
      <c r="BK515">
        <v>0</v>
      </c>
      <c r="BL515">
        <v>0</v>
      </c>
      <c r="BM515">
        <v>6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0</v>
      </c>
      <c r="CH515">
        <v>0</v>
      </c>
      <c r="CI515">
        <v>0</v>
      </c>
      <c r="CJ515">
        <v>0</v>
      </c>
      <c r="CK515">
        <v>10</v>
      </c>
      <c r="CL515">
        <v>0</v>
      </c>
      <c r="CM515">
        <v>0</v>
      </c>
      <c r="CN515">
        <v>0</v>
      </c>
      <c r="CO515">
        <v>8</v>
      </c>
      <c r="CP515">
        <v>0</v>
      </c>
      <c r="CQ515">
        <v>0</v>
      </c>
      <c r="CR515">
        <v>0</v>
      </c>
      <c r="CS515">
        <v>8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2</v>
      </c>
      <c r="DF515">
        <v>0</v>
      </c>
      <c r="DG515">
        <v>0</v>
      </c>
      <c r="DH515">
        <v>0</v>
      </c>
      <c r="DI515">
        <v>2</v>
      </c>
      <c r="DJ515">
        <v>0</v>
      </c>
      <c r="DK515">
        <v>0</v>
      </c>
      <c r="DL515">
        <v>0</v>
      </c>
      <c r="DM515">
        <v>9</v>
      </c>
      <c r="DN515">
        <v>0</v>
      </c>
      <c r="DO515">
        <v>0</v>
      </c>
      <c r="DP515">
        <v>0</v>
      </c>
      <c r="DQ515">
        <v>9</v>
      </c>
      <c r="DR515">
        <v>0</v>
      </c>
      <c r="DS515">
        <v>0</v>
      </c>
      <c r="DT515">
        <v>9</v>
      </c>
      <c r="DU515">
        <v>0.41499999999999998</v>
      </c>
      <c r="DV515">
        <v>0</v>
      </c>
      <c r="DW515">
        <v>0</v>
      </c>
      <c r="DX515">
        <v>0</v>
      </c>
      <c r="DY515" s="4">
        <v>46203</v>
      </c>
      <c r="DZ515" s="3" t="s">
        <v>3701</v>
      </c>
      <c r="EA515">
        <v>0</v>
      </c>
      <c r="EB515">
        <v>0</v>
      </c>
      <c r="EC515">
        <v>41</v>
      </c>
      <c r="ED515">
        <v>0</v>
      </c>
      <c r="EE515">
        <v>0</v>
      </c>
      <c r="EF515">
        <v>41</v>
      </c>
      <c r="EG515">
        <v>5.8571429999999998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68</v>
      </c>
      <c r="B516" s="3" t="s">
        <v>69</v>
      </c>
      <c r="C516" s="3" t="s">
        <v>979</v>
      </c>
      <c r="D516" s="3" t="s">
        <v>980</v>
      </c>
      <c r="E516" s="3" t="s">
        <v>820</v>
      </c>
      <c r="F516" s="3" t="s">
        <v>821</v>
      </c>
      <c r="G516" s="3" t="s">
        <v>692</v>
      </c>
      <c r="H516" s="3" t="s">
        <v>693</v>
      </c>
      <c r="I516" s="3" t="s">
        <v>944</v>
      </c>
      <c r="J516" s="3" t="s">
        <v>945</v>
      </c>
      <c r="K516" s="3" t="s">
        <v>441</v>
      </c>
      <c r="L516" s="3" t="s">
        <v>453</v>
      </c>
      <c r="M516" s="3" t="s">
        <v>70</v>
      </c>
      <c r="N516" s="3" t="s">
        <v>71</v>
      </c>
      <c r="O516">
        <v>1</v>
      </c>
      <c r="P516" s="3" t="s">
        <v>1758</v>
      </c>
      <c r="Q516" s="3" t="s">
        <v>1758</v>
      </c>
      <c r="R516" s="3" t="s">
        <v>1758</v>
      </c>
      <c r="S516" s="3" t="s">
        <v>613</v>
      </c>
      <c r="T516" s="3" t="s">
        <v>1461</v>
      </c>
      <c r="U516" s="3" t="s">
        <v>82</v>
      </c>
      <c r="V516" s="3" t="s">
        <v>83</v>
      </c>
      <c r="W516" s="3" t="s">
        <v>224</v>
      </c>
      <c r="X516" s="3" t="s">
        <v>224</v>
      </c>
      <c r="Y516" s="3" t="s">
        <v>77</v>
      </c>
      <c r="Z516" s="3" t="s">
        <v>1821</v>
      </c>
      <c r="AA516" s="3" t="s">
        <v>78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10</v>
      </c>
      <c r="BB516">
        <v>0</v>
      </c>
      <c r="BC516">
        <v>0</v>
      </c>
      <c r="BD516">
        <v>0</v>
      </c>
      <c r="BE516">
        <v>1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6</v>
      </c>
      <c r="BR516">
        <v>0</v>
      </c>
      <c r="BS516">
        <v>0</v>
      </c>
      <c r="BT516">
        <v>0</v>
      </c>
      <c r="BU516">
        <v>6</v>
      </c>
      <c r="BV516">
        <v>0</v>
      </c>
      <c r="BW516">
        <v>0</v>
      </c>
      <c r="BX516">
        <v>0</v>
      </c>
      <c r="BY516">
        <v>14</v>
      </c>
      <c r="BZ516">
        <v>0</v>
      </c>
      <c r="CA516">
        <v>0</v>
      </c>
      <c r="CB516">
        <v>0</v>
      </c>
      <c r="CC516">
        <v>14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2</v>
      </c>
      <c r="CX516">
        <v>0</v>
      </c>
      <c r="CY516">
        <v>0</v>
      </c>
      <c r="CZ516">
        <v>0</v>
      </c>
      <c r="DA516">
        <v>2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2</v>
      </c>
      <c r="DN516">
        <v>0</v>
      </c>
      <c r="DO516">
        <v>0</v>
      </c>
      <c r="DP516">
        <v>0</v>
      </c>
      <c r="DQ516">
        <v>12</v>
      </c>
      <c r="DR516">
        <v>0</v>
      </c>
      <c r="DS516">
        <v>0</v>
      </c>
      <c r="DT516">
        <v>12</v>
      </c>
      <c r="DU516">
        <v>0.94062500000000004</v>
      </c>
      <c r="DV516">
        <v>0</v>
      </c>
      <c r="DW516">
        <v>0</v>
      </c>
      <c r="DX516">
        <v>0</v>
      </c>
      <c r="DY516" s="4">
        <v>47118</v>
      </c>
      <c r="DZ516" s="3" t="s">
        <v>3701</v>
      </c>
      <c r="EA516">
        <v>0</v>
      </c>
      <c r="EB516">
        <v>0</v>
      </c>
      <c r="EC516">
        <v>45</v>
      </c>
      <c r="ED516">
        <v>0</v>
      </c>
      <c r="EE516">
        <v>0</v>
      </c>
      <c r="EF516">
        <v>45</v>
      </c>
      <c r="EG516">
        <v>7.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68</v>
      </c>
      <c r="B517" s="3" t="s">
        <v>69</v>
      </c>
      <c r="C517" s="3" t="s">
        <v>979</v>
      </c>
      <c r="D517" s="3" t="s">
        <v>980</v>
      </c>
      <c r="E517" s="3" t="s">
        <v>687</v>
      </c>
      <c r="F517" s="3" t="s">
        <v>688</v>
      </c>
      <c r="G517" s="3" t="s">
        <v>692</v>
      </c>
      <c r="H517" s="3" t="s">
        <v>693</v>
      </c>
      <c r="I517" s="3" t="s">
        <v>268</v>
      </c>
      <c r="J517" s="3" t="s">
        <v>749</v>
      </c>
      <c r="K517" s="3" t="s">
        <v>441</v>
      </c>
      <c r="L517" s="3" t="s">
        <v>453</v>
      </c>
      <c r="M517" s="3" t="s">
        <v>70</v>
      </c>
      <c r="N517" s="3" t="s">
        <v>71</v>
      </c>
      <c r="O517">
        <v>2</v>
      </c>
      <c r="P517" s="3" t="s">
        <v>1758</v>
      </c>
      <c r="Q517" s="3" t="s">
        <v>1758</v>
      </c>
      <c r="R517" s="3" t="s">
        <v>1758</v>
      </c>
      <c r="S517" s="3" t="s">
        <v>410</v>
      </c>
      <c r="T517" s="3" t="s">
        <v>999</v>
      </c>
      <c r="U517" s="3" t="s">
        <v>82</v>
      </c>
      <c r="V517" s="3" t="s">
        <v>83</v>
      </c>
      <c r="W517" s="3" t="s">
        <v>84</v>
      </c>
      <c r="X517" s="3" t="s">
        <v>84</v>
      </c>
      <c r="Y517" s="3" t="s">
        <v>77</v>
      </c>
      <c r="Z517" s="3" t="s">
        <v>1821</v>
      </c>
      <c r="AA517" s="3" t="s">
        <v>78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2</v>
      </c>
      <c r="CP517">
        <v>1</v>
      </c>
      <c r="CQ517">
        <v>0</v>
      </c>
      <c r="CR517">
        <v>0</v>
      </c>
      <c r="CS517">
        <v>3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55000000000000004</v>
      </c>
      <c r="DV517">
        <v>0</v>
      </c>
      <c r="DW517">
        <v>0</v>
      </c>
      <c r="DX517">
        <v>0</v>
      </c>
      <c r="DY517" s="4"/>
      <c r="DZ517" s="3" t="s">
        <v>3701</v>
      </c>
      <c r="EA517">
        <v>0</v>
      </c>
      <c r="EB517">
        <v>0</v>
      </c>
      <c r="EC517">
        <v>3</v>
      </c>
      <c r="ED517">
        <v>0</v>
      </c>
      <c r="EE517">
        <v>0</v>
      </c>
      <c r="EF517">
        <v>3</v>
      </c>
      <c r="EG517">
        <v>3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68</v>
      </c>
      <c r="B518" s="3" t="s">
        <v>69</v>
      </c>
      <c r="C518" s="3" t="s">
        <v>979</v>
      </c>
      <c r="D518" s="3" t="s">
        <v>980</v>
      </c>
      <c r="E518" s="3" t="s">
        <v>869</v>
      </c>
      <c r="F518" s="3" t="s">
        <v>870</v>
      </c>
      <c r="G518" s="3" t="s">
        <v>692</v>
      </c>
      <c r="H518" s="3" t="s">
        <v>693</v>
      </c>
      <c r="I518" s="3" t="s">
        <v>873</v>
      </c>
      <c r="J518" s="3" t="s">
        <v>874</v>
      </c>
      <c r="K518" s="3" t="s">
        <v>441</v>
      </c>
      <c r="L518" s="3" t="s">
        <v>442</v>
      </c>
      <c r="M518" s="3" t="s">
        <v>70</v>
      </c>
      <c r="N518" s="3" t="s">
        <v>71</v>
      </c>
      <c r="O518">
        <v>1</v>
      </c>
      <c r="P518" s="3" t="s">
        <v>1758</v>
      </c>
      <c r="Q518" s="3" t="s">
        <v>1758</v>
      </c>
      <c r="R518" s="3" t="s">
        <v>1758</v>
      </c>
      <c r="S518" s="3" t="s">
        <v>2622</v>
      </c>
      <c r="T518" s="3" t="s">
        <v>2623</v>
      </c>
      <c r="U518" s="3" t="s">
        <v>164</v>
      </c>
      <c r="V518" s="3" t="s">
        <v>83</v>
      </c>
      <c r="W518" s="3" t="s">
        <v>108</v>
      </c>
      <c r="X518" s="3" t="s">
        <v>109</v>
      </c>
      <c r="Y518" s="3" t="s">
        <v>85</v>
      </c>
      <c r="Z518" s="3" t="s">
        <v>1821</v>
      </c>
      <c r="AA518" s="3" t="s">
        <v>78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00</v>
      </c>
      <c r="CP518">
        <v>0</v>
      </c>
      <c r="CQ518">
        <v>0</v>
      </c>
      <c r="CR518">
        <v>0</v>
      </c>
      <c r="CS518">
        <v>10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51249999999999996</v>
      </c>
      <c r="DV518">
        <v>0</v>
      </c>
      <c r="DW518">
        <v>0</v>
      </c>
      <c r="DX518">
        <v>0</v>
      </c>
      <c r="DY518" s="4"/>
      <c r="DZ518" s="3" t="s">
        <v>3701</v>
      </c>
      <c r="EA518">
        <v>0</v>
      </c>
      <c r="EB518">
        <v>0</v>
      </c>
      <c r="EC518">
        <v>100</v>
      </c>
      <c r="ED518">
        <v>0</v>
      </c>
      <c r="EE518">
        <v>0</v>
      </c>
      <c r="EF518">
        <v>100</v>
      </c>
      <c r="EG518">
        <v>100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68</v>
      </c>
      <c r="B519" s="3" t="s">
        <v>69</v>
      </c>
      <c r="C519" s="3" t="s">
        <v>979</v>
      </c>
      <c r="D519" s="3" t="s">
        <v>980</v>
      </c>
      <c r="E519" s="3" t="s">
        <v>820</v>
      </c>
      <c r="F519" s="3" t="s">
        <v>821</v>
      </c>
      <c r="G519" s="3" t="s">
        <v>692</v>
      </c>
      <c r="H519" s="3" t="s">
        <v>693</v>
      </c>
      <c r="I519" s="3" t="s">
        <v>961</v>
      </c>
      <c r="J519" s="3" t="s">
        <v>962</v>
      </c>
      <c r="K519" s="3" t="s">
        <v>441</v>
      </c>
      <c r="L519" s="3" t="s">
        <v>453</v>
      </c>
      <c r="M519" s="3" t="s">
        <v>70</v>
      </c>
      <c r="N519" s="3" t="s">
        <v>71</v>
      </c>
      <c r="O519">
        <v>1</v>
      </c>
      <c r="P519" s="3" t="s">
        <v>1758</v>
      </c>
      <c r="Q519" s="3" t="s">
        <v>1758</v>
      </c>
      <c r="R519" s="3" t="s">
        <v>1758</v>
      </c>
      <c r="S519" s="3" t="s">
        <v>22</v>
      </c>
      <c r="T519" s="3" t="s">
        <v>1442</v>
      </c>
      <c r="U519" s="3" t="s">
        <v>165</v>
      </c>
      <c r="V519" s="3" t="s">
        <v>74</v>
      </c>
      <c r="W519" s="3" t="s">
        <v>74</v>
      </c>
      <c r="X519" s="3" t="s">
        <v>2294</v>
      </c>
      <c r="Y519" s="3" t="s">
        <v>77</v>
      </c>
      <c r="Z519" s="3" t="s">
        <v>1821</v>
      </c>
      <c r="AA519" s="3" t="s">
        <v>7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3</v>
      </c>
      <c r="CP519">
        <v>0</v>
      </c>
      <c r="CQ519">
        <v>0</v>
      </c>
      <c r="CR519">
        <v>0</v>
      </c>
      <c r="CS519">
        <v>3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4</v>
      </c>
      <c r="DF519">
        <v>0</v>
      </c>
      <c r="DG519">
        <v>0</v>
      </c>
      <c r="DH519">
        <v>0</v>
      </c>
      <c r="DI519">
        <v>4</v>
      </c>
      <c r="DJ519">
        <v>0</v>
      </c>
      <c r="DK519">
        <v>0</v>
      </c>
      <c r="DL519">
        <v>0</v>
      </c>
      <c r="DM519">
        <v>5</v>
      </c>
      <c r="DN519">
        <v>0</v>
      </c>
      <c r="DO519">
        <v>0</v>
      </c>
      <c r="DP519">
        <v>0</v>
      </c>
      <c r="DQ519">
        <v>5</v>
      </c>
      <c r="DR519">
        <v>0</v>
      </c>
      <c r="DS519">
        <v>0</v>
      </c>
      <c r="DT519">
        <v>5</v>
      </c>
      <c r="DU519">
        <v>7.2374999999999998</v>
      </c>
      <c r="DV519">
        <v>0</v>
      </c>
      <c r="DW519">
        <v>0</v>
      </c>
      <c r="DX519">
        <v>0</v>
      </c>
      <c r="DY519" s="4">
        <v>45930</v>
      </c>
      <c r="DZ519" s="3" t="s">
        <v>3701</v>
      </c>
      <c r="EA519">
        <v>0</v>
      </c>
      <c r="EB519">
        <v>0</v>
      </c>
      <c r="EC519">
        <v>12</v>
      </c>
      <c r="ED519">
        <v>0</v>
      </c>
      <c r="EE519">
        <v>0</v>
      </c>
      <c r="EF519">
        <v>12</v>
      </c>
      <c r="EG519">
        <v>4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68</v>
      </c>
      <c r="B520" s="3" t="s">
        <v>69</v>
      </c>
      <c r="C520" s="3" t="s">
        <v>979</v>
      </c>
      <c r="D520" s="3" t="s">
        <v>980</v>
      </c>
      <c r="E520" s="3" t="s">
        <v>687</v>
      </c>
      <c r="F520" s="3" t="s">
        <v>688</v>
      </c>
      <c r="G520" s="3" t="s">
        <v>692</v>
      </c>
      <c r="H520" s="3" t="s">
        <v>693</v>
      </c>
      <c r="I520" s="3" t="s">
        <v>803</v>
      </c>
      <c r="J520" s="3" t="s">
        <v>804</v>
      </c>
      <c r="K520" s="3" t="s">
        <v>441</v>
      </c>
      <c r="L520" s="3" t="s">
        <v>453</v>
      </c>
      <c r="M520" s="3" t="s">
        <v>70</v>
      </c>
      <c r="N520" s="3" t="s">
        <v>71</v>
      </c>
      <c r="O520">
        <v>3</v>
      </c>
      <c r="P520" s="3" t="s">
        <v>1758</v>
      </c>
      <c r="Q520" s="3" t="s">
        <v>1758</v>
      </c>
      <c r="R520" s="3" t="s">
        <v>1758</v>
      </c>
      <c r="S520" s="3" t="s">
        <v>1830</v>
      </c>
      <c r="T520" s="3" t="s">
        <v>1831</v>
      </c>
      <c r="U520" s="3" t="s">
        <v>82</v>
      </c>
      <c r="V520" s="3" t="s">
        <v>83</v>
      </c>
      <c r="W520" s="3" t="s">
        <v>84</v>
      </c>
      <c r="X520" s="3" t="s">
        <v>84</v>
      </c>
      <c r="Y520" s="3" t="s">
        <v>77</v>
      </c>
      <c r="Z520" s="3" t="s">
        <v>161</v>
      </c>
      <c r="AA520" s="3" t="s">
        <v>78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3</v>
      </c>
      <c r="CS520">
        <v>3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4.75</v>
      </c>
      <c r="DV520">
        <v>0</v>
      </c>
      <c r="DW520">
        <v>0</v>
      </c>
      <c r="DX520">
        <v>0</v>
      </c>
      <c r="DY520" s="4"/>
      <c r="DZ520" s="3" t="s">
        <v>3701</v>
      </c>
      <c r="EA520">
        <v>0</v>
      </c>
      <c r="EB520">
        <v>0</v>
      </c>
      <c r="EC520">
        <v>3</v>
      </c>
      <c r="ED520">
        <v>0</v>
      </c>
      <c r="EE520">
        <v>0</v>
      </c>
      <c r="EF520">
        <v>3</v>
      </c>
      <c r="EG520">
        <v>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68</v>
      </c>
      <c r="B521" s="3" t="s">
        <v>69</v>
      </c>
      <c r="C521" s="3" t="s">
        <v>979</v>
      </c>
      <c r="D521" s="3" t="s">
        <v>980</v>
      </c>
      <c r="E521" s="3" t="s">
        <v>687</v>
      </c>
      <c r="F521" s="3" t="s">
        <v>688</v>
      </c>
      <c r="G521" s="3" t="s">
        <v>692</v>
      </c>
      <c r="H521" s="3" t="s">
        <v>693</v>
      </c>
      <c r="I521" s="3" t="s">
        <v>973</v>
      </c>
      <c r="J521" s="3" t="s">
        <v>974</v>
      </c>
      <c r="K521" s="3" t="s">
        <v>227</v>
      </c>
      <c r="L521" s="3" t="s">
        <v>548</v>
      </c>
      <c r="M521" s="3" t="s">
        <v>70</v>
      </c>
      <c r="N521" s="3" t="s">
        <v>71</v>
      </c>
      <c r="O521">
        <v>2</v>
      </c>
      <c r="P521" s="3" t="s">
        <v>1758</v>
      </c>
      <c r="Q521" s="3" t="s">
        <v>1758</v>
      </c>
      <c r="R521" s="3" t="s">
        <v>1758</v>
      </c>
      <c r="S521" s="3" t="s">
        <v>572</v>
      </c>
      <c r="T521" s="3" t="s">
        <v>1076</v>
      </c>
      <c r="U521" s="3" t="s">
        <v>82</v>
      </c>
      <c r="V521" s="3" t="s">
        <v>83</v>
      </c>
      <c r="W521" s="3" t="s">
        <v>224</v>
      </c>
      <c r="X521" s="3" t="s">
        <v>224</v>
      </c>
      <c r="Y521" s="3" t="s">
        <v>77</v>
      </c>
      <c r="Z521" s="3" t="s">
        <v>161</v>
      </c>
      <c r="AA521" s="3" t="s">
        <v>78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200</v>
      </c>
      <c r="BJ521">
        <v>0</v>
      </c>
      <c r="BK521">
        <v>0</v>
      </c>
      <c r="BL521">
        <v>0</v>
      </c>
      <c r="BM521">
        <v>200</v>
      </c>
      <c r="BN521">
        <v>0</v>
      </c>
      <c r="BO521">
        <v>0</v>
      </c>
      <c r="BP521">
        <v>0</v>
      </c>
      <c r="BQ521">
        <v>100</v>
      </c>
      <c r="BR521">
        <v>0</v>
      </c>
      <c r="BS521">
        <v>0</v>
      </c>
      <c r="BT521">
        <v>0</v>
      </c>
      <c r="BU521">
        <v>100</v>
      </c>
      <c r="BV521">
        <v>0</v>
      </c>
      <c r="BW521">
        <v>0</v>
      </c>
      <c r="BX521">
        <v>0</v>
      </c>
      <c r="BY521">
        <v>100</v>
      </c>
      <c r="BZ521">
        <v>0</v>
      </c>
      <c r="CA521">
        <v>0</v>
      </c>
      <c r="CB521">
        <v>0</v>
      </c>
      <c r="CC521">
        <v>100</v>
      </c>
      <c r="CD521">
        <v>0</v>
      </c>
      <c r="CE521">
        <v>0</v>
      </c>
      <c r="CF521">
        <v>0</v>
      </c>
      <c r="CG521">
        <v>100</v>
      </c>
      <c r="CH521">
        <v>0</v>
      </c>
      <c r="CI521">
        <v>0</v>
      </c>
      <c r="CJ521">
        <v>0</v>
      </c>
      <c r="CK521">
        <v>10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100</v>
      </c>
      <c r="DF521">
        <v>0</v>
      </c>
      <c r="DG521">
        <v>0</v>
      </c>
      <c r="DH521">
        <v>0</v>
      </c>
      <c r="DI521">
        <v>10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14874999999999999</v>
      </c>
      <c r="DV521">
        <v>0</v>
      </c>
      <c r="DW521">
        <v>0</v>
      </c>
      <c r="DX521">
        <v>0</v>
      </c>
      <c r="DY521" s="4"/>
      <c r="DZ521" s="3" t="s">
        <v>3701</v>
      </c>
      <c r="EA521">
        <v>0</v>
      </c>
      <c r="EB521">
        <v>0</v>
      </c>
      <c r="EC521">
        <v>600</v>
      </c>
      <c r="ED521">
        <v>0</v>
      </c>
      <c r="EE521">
        <v>0</v>
      </c>
      <c r="EF521">
        <v>600</v>
      </c>
      <c r="EG521">
        <v>120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68</v>
      </c>
      <c r="B522" s="3" t="s">
        <v>69</v>
      </c>
      <c r="C522" s="3" t="s">
        <v>979</v>
      </c>
      <c r="D522" s="3" t="s">
        <v>980</v>
      </c>
      <c r="E522" s="3" t="s">
        <v>687</v>
      </c>
      <c r="F522" s="3" t="s">
        <v>688</v>
      </c>
      <c r="G522" s="3" t="s">
        <v>692</v>
      </c>
      <c r="H522" s="3" t="s">
        <v>693</v>
      </c>
      <c r="I522" s="3" t="s">
        <v>743</v>
      </c>
      <c r="J522" s="3" t="s">
        <v>744</v>
      </c>
      <c r="K522" s="3" t="s">
        <v>441</v>
      </c>
      <c r="L522" s="3" t="s">
        <v>453</v>
      </c>
      <c r="M522" s="3" t="s">
        <v>70</v>
      </c>
      <c r="N522" s="3" t="s">
        <v>71</v>
      </c>
      <c r="O522">
        <v>3</v>
      </c>
      <c r="P522" s="3" t="s">
        <v>1758</v>
      </c>
      <c r="Q522" s="3" t="s">
        <v>1758</v>
      </c>
      <c r="R522" s="3" t="s">
        <v>1758</v>
      </c>
      <c r="S522" s="3" t="s">
        <v>1749</v>
      </c>
      <c r="T522" s="3" t="s">
        <v>2301</v>
      </c>
      <c r="U522" s="3" t="s">
        <v>82</v>
      </c>
      <c r="V522" s="3" t="s">
        <v>83</v>
      </c>
      <c r="W522" s="3" t="s">
        <v>84</v>
      </c>
      <c r="X522" s="3" t="s">
        <v>84</v>
      </c>
      <c r="Y522" s="3" t="s">
        <v>85</v>
      </c>
      <c r="Z522" s="3" t="s">
        <v>161</v>
      </c>
      <c r="AA522" s="3" t="s">
        <v>78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2</v>
      </c>
      <c r="CP522">
        <v>0</v>
      </c>
      <c r="CQ522">
        <v>0</v>
      </c>
      <c r="CR522">
        <v>0</v>
      </c>
      <c r="CS522">
        <v>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93.75</v>
      </c>
      <c r="DV522">
        <v>0</v>
      </c>
      <c r="DW522">
        <v>0</v>
      </c>
      <c r="DX522">
        <v>0</v>
      </c>
      <c r="DY522" s="4"/>
      <c r="DZ522" s="3" t="s">
        <v>3701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2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68</v>
      </c>
      <c r="B523" s="3" t="s">
        <v>69</v>
      </c>
      <c r="C523" s="3" t="s">
        <v>979</v>
      </c>
      <c r="D523" s="3" t="s">
        <v>980</v>
      </c>
      <c r="E523" s="3" t="s">
        <v>687</v>
      </c>
      <c r="F523" s="3" t="s">
        <v>688</v>
      </c>
      <c r="G523" s="3" t="s">
        <v>2737</v>
      </c>
      <c r="H523" s="3" t="s">
        <v>2738</v>
      </c>
      <c r="I523" s="3" t="s">
        <v>2739</v>
      </c>
      <c r="J523" s="3" t="s">
        <v>2740</v>
      </c>
      <c r="K523" s="3" t="s">
        <v>2741</v>
      </c>
      <c r="L523" s="3" t="s">
        <v>2742</v>
      </c>
      <c r="M523" s="3" t="s">
        <v>70</v>
      </c>
      <c r="N523" s="3" t="s">
        <v>2743</v>
      </c>
      <c r="O523">
        <v>2</v>
      </c>
      <c r="P523" s="3" t="s">
        <v>1758</v>
      </c>
      <c r="Q523" s="3" t="s">
        <v>1758</v>
      </c>
      <c r="R523" s="3" t="s">
        <v>1758</v>
      </c>
      <c r="S523" s="3" t="s">
        <v>2940</v>
      </c>
      <c r="T523" s="3" t="s">
        <v>2941</v>
      </c>
      <c r="U523" s="3" t="s">
        <v>80</v>
      </c>
      <c r="V523" s="3" t="s">
        <v>74</v>
      </c>
      <c r="W523" s="3" t="s">
        <v>74</v>
      </c>
      <c r="X523" s="3" t="s">
        <v>2294</v>
      </c>
      <c r="Y523" s="3" t="s">
        <v>77</v>
      </c>
      <c r="Z523" s="3" t="s">
        <v>161</v>
      </c>
      <c r="AA523" s="3" t="s">
        <v>78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12</v>
      </c>
      <c r="BR523">
        <v>0</v>
      </c>
      <c r="BS523">
        <v>0</v>
      </c>
      <c r="BT523">
        <v>0</v>
      </c>
      <c r="BU523">
        <v>12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3</v>
      </c>
      <c r="CP523">
        <v>0</v>
      </c>
      <c r="CQ523">
        <v>0</v>
      </c>
      <c r="CR523">
        <v>0</v>
      </c>
      <c r="CS523">
        <v>3</v>
      </c>
      <c r="CT523">
        <v>0</v>
      </c>
      <c r="CU523">
        <v>0</v>
      </c>
      <c r="CV523">
        <v>0</v>
      </c>
      <c r="CW523">
        <v>9</v>
      </c>
      <c r="CX523">
        <v>0</v>
      </c>
      <c r="CY523">
        <v>0</v>
      </c>
      <c r="CZ523">
        <v>0</v>
      </c>
      <c r="DA523">
        <v>9</v>
      </c>
      <c r="DB523">
        <v>0</v>
      </c>
      <c r="DC523">
        <v>0</v>
      </c>
      <c r="DD523">
        <v>0</v>
      </c>
      <c r="DE523">
        <v>12</v>
      </c>
      <c r="DF523">
        <v>0</v>
      </c>
      <c r="DG523">
        <v>0</v>
      </c>
      <c r="DH523">
        <v>0</v>
      </c>
      <c r="DI523">
        <v>12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56.25</v>
      </c>
      <c r="DV523">
        <v>0</v>
      </c>
      <c r="DW523">
        <v>0</v>
      </c>
      <c r="DX523">
        <v>0</v>
      </c>
      <c r="DY523" s="4"/>
      <c r="DZ523" s="3" t="s">
        <v>3701</v>
      </c>
      <c r="EA523">
        <v>0</v>
      </c>
      <c r="EB523">
        <v>0</v>
      </c>
      <c r="EC523">
        <v>36</v>
      </c>
      <c r="ED523">
        <v>0</v>
      </c>
      <c r="EE523">
        <v>0</v>
      </c>
      <c r="EF523">
        <v>36</v>
      </c>
      <c r="EG523">
        <v>9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68</v>
      </c>
      <c r="B524" s="3" t="s">
        <v>69</v>
      </c>
      <c r="C524" s="3" t="s">
        <v>979</v>
      </c>
      <c r="D524" s="3" t="s">
        <v>980</v>
      </c>
      <c r="E524" s="3" t="s">
        <v>687</v>
      </c>
      <c r="F524" s="3" t="s">
        <v>688</v>
      </c>
      <c r="G524" s="3" t="s">
        <v>692</v>
      </c>
      <c r="H524" s="3" t="s">
        <v>693</v>
      </c>
      <c r="I524" s="3" t="s">
        <v>483</v>
      </c>
      <c r="J524" s="3" t="s">
        <v>728</v>
      </c>
      <c r="K524" s="3" t="s">
        <v>441</v>
      </c>
      <c r="L524" s="3" t="s">
        <v>453</v>
      </c>
      <c r="M524" s="3" t="s">
        <v>70</v>
      </c>
      <c r="N524" s="3" t="s">
        <v>71</v>
      </c>
      <c r="O524">
        <v>1</v>
      </c>
      <c r="P524" s="3" t="s">
        <v>1758</v>
      </c>
      <c r="Q524" s="3" t="s">
        <v>1758</v>
      </c>
      <c r="R524" s="3" t="s">
        <v>1758</v>
      </c>
      <c r="S524" s="3" t="s">
        <v>497</v>
      </c>
      <c r="T524" s="3" t="s">
        <v>1103</v>
      </c>
      <c r="U524" s="3" t="s">
        <v>165</v>
      </c>
      <c r="V524" s="3" t="s">
        <v>74</v>
      </c>
      <c r="W524" s="3" t="s">
        <v>74</v>
      </c>
      <c r="X524" s="3" t="s">
        <v>2294</v>
      </c>
      <c r="Y524" s="3" t="s">
        <v>77</v>
      </c>
      <c r="Z524" s="3" t="s">
        <v>1821</v>
      </c>
      <c r="AA524" s="3" t="s">
        <v>78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15</v>
      </c>
      <c r="CX524">
        <v>0</v>
      </c>
      <c r="CY524">
        <v>0</v>
      </c>
      <c r="CZ524">
        <v>0</v>
      </c>
      <c r="DA524">
        <v>15</v>
      </c>
      <c r="DB524">
        <v>0</v>
      </c>
      <c r="DC524">
        <v>0</v>
      </c>
      <c r="DD524">
        <v>0</v>
      </c>
      <c r="DE524">
        <v>19</v>
      </c>
      <c r="DF524">
        <v>0</v>
      </c>
      <c r="DG524">
        <v>0</v>
      </c>
      <c r="DH524">
        <v>0</v>
      </c>
      <c r="DI524">
        <v>19</v>
      </c>
      <c r="DJ524">
        <v>0</v>
      </c>
      <c r="DK524">
        <v>0</v>
      </c>
      <c r="DL524">
        <v>0</v>
      </c>
      <c r="DM524">
        <v>5</v>
      </c>
      <c r="DN524">
        <v>0</v>
      </c>
      <c r="DO524">
        <v>0</v>
      </c>
      <c r="DP524">
        <v>0</v>
      </c>
      <c r="DQ524">
        <v>5</v>
      </c>
      <c r="DR524">
        <v>0</v>
      </c>
      <c r="DS524">
        <v>0</v>
      </c>
      <c r="DT524">
        <v>5</v>
      </c>
      <c r="DU524">
        <v>6.4874999999999998</v>
      </c>
      <c r="DV524">
        <v>0</v>
      </c>
      <c r="DW524">
        <v>0</v>
      </c>
      <c r="DX524">
        <v>0</v>
      </c>
      <c r="DY524" s="4">
        <v>46022</v>
      </c>
      <c r="DZ524" s="3" t="s">
        <v>3701</v>
      </c>
      <c r="EA524">
        <v>0</v>
      </c>
      <c r="EB524">
        <v>0</v>
      </c>
      <c r="EC524">
        <v>42</v>
      </c>
      <c r="ED524">
        <v>0</v>
      </c>
      <c r="EE524">
        <v>0</v>
      </c>
      <c r="EF524">
        <v>42</v>
      </c>
      <c r="EG524">
        <v>8.4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68</v>
      </c>
      <c r="B525" s="3" t="s">
        <v>69</v>
      </c>
      <c r="C525" s="3" t="s">
        <v>979</v>
      </c>
      <c r="D525" s="3" t="s">
        <v>980</v>
      </c>
      <c r="E525" s="3" t="s">
        <v>687</v>
      </c>
      <c r="F525" s="3" t="s">
        <v>688</v>
      </c>
      <c r="G525" s="3" t="s">
        <v>692</v>
      </c>
      <c r="H525" s="3" t="s">
        <v>693</v>
      </c>
      <c r="I525" s="3" t="s">
        <v>578</v>
      </c>
      <c r="J525" s="3" t="s">
        <v>757</v>
      </c>
      <c r="K525" s="3" t="s">
        <v>227</v>
      </c>
      <c r="L525" s="3" t="s">
        <v>548</v>
      </c>
      <c r="M525" s="3" t="s">
        <v>70</v>
      </c>
      <c r="N525" s="3" t="s">
        <v>71</v>
      </c>
      <c r="O525">
        <v>1</v>
      </c>
      <c r="P525" s="3" t="s">
        <v>1758</v>
      </c>
      <c r="Q525" s="3" t="s">
        <v>1758</v>
      </c>
      <c r="R525" s="3" t="s">
        <v>1758</v>
      </c>
      <c r="S525" s="3" t="s">
        <v>22</v>
      </c>
      <c r="T525" s="3" t="s">
        <v>1442</v>
      </c>
      <c r="U525" s="3" t="s">
        <v>165</v>
      </c>
      <c r="V525" s="3" t="s">
        <v>74</v>
      </c>
      <c r="W525" s="3" t="s">
        <v>74</v>
      </c>
      <c r="X525" s="3" t="s">
        <v>2294</v>
      </c>
      <c r="Y525" s="3" t="s">
        <v>77</v>
      </c>
      <c r="Z525" s="3" t="s">
        <v>1821</v>
      </c>
      <c r="AA525" s="3" t="s">
        <v>7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2</v>
      </c>
      <c r="AT525">
        <v>0</v>
      </c>
      <c r="AU525">
        <v>0</v>
      </c>
      <c r="AV525">
        <v>0</v>
      </c>
      <c r="AW525">
        <v>2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2</v>
      </c>
      <c r="BZ525">
        <v>0</v>
      </c>
      <c r="CA525">
        <v>0</v>
      </c>
      <c r="CB525">
        <v>0</v>
      </c>
      <c r="CC525">
        <v>2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4</v>
      </c>
      <c r="CX525">
        <v>0</v>
      </c>
      <c r="CY525">
        <v>0</v>
      </c>
      <c r="CZ525">
        <v>0</v>
      </c>
      <c r="DA525">
        <v>4</v>
      </c>
      <c r="DB525">
        <v>0</v>
      </c>
      <c r="DC525">
        <v>0</v>
      </c>
      <c r="DD525">
        <v>0</v>
      </c>
      <c r="DE525">
        <v>2</v>
      </c>
      <c r="DF525">
        <v>0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5</v>
      </c>
      <c r="DN525">
        <v>0</v>
      </c>
      <c r="DO525">
        <v>0</v>
      </c>
      <c r="DP525">
        <v>0</v>
      </c>
      <c r="DQ525">
        <v>5</v>
      </c>
      <c r="DR525">
        <v>0</v>
      </c>
      <c r="DS525">
        <v>0</v>
      </c>
      <c r="DT525">
        <v>5</v>
      </c>
      <c r="DU525">
        <v>5.7887500000000003</v>
      </c>
      <c r="DV525">
        <v>0</v>
      </c>
      <c r="DW525">
        <v>0</v>
      </c>
      <c r="DX525">
        <v>0</v>
      </c>
      <c r="DY525" s="4">
        <v>45930</v>
      </c>
      <c r="DZ525" s="3" t="s">
        <v>3701</v>
      </c>
      <c r="EA525">
        <v>0</v>
      </c>
      <c r="EB525">
        <v>0</v>
      </c>
      <c r="EC525">
        <v>15</v>
      </c>
      <c r="ED525">
        <v>0</v>
      </c>
      <c r="EE525">
        <v>0</v>
      </c>
      <c r="EF525">
        <v>15</v>
      </c>
      <c r="EG525">
        <v>3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68</v>
      </c>
      <c r="B526" s="3" t="s">
        <v>69</v>
      </c>
      <c r="C526" s="3" t="s">
        <v>979</v>
      </c>
      <c r="D526" s="3" t="s">
        <v>980</v>
      </c>
      <c r="E526" s="3" t="s">
        <v>687</v>
      </c>
      <c r="F526" s="3" t="s">
        <v>688</v>
      </c>
      <c r="G526" s="3" t="s">
        <v>692</v>
      </c>
      <c r="H526" s="3" t="s">
        <v>693</v>
      </c>
      <c r="I526" s="3" t="s">
        <v>735</v>
      </c>
      <c r="J526" s="3" t="s">
        <v>736</v>
      </c>
      <c r="K526" s="3" t="s">
        <v>441</v>
      </c>
      <c r="L526" s="3" t="s">
        <v>442</v>
      </c>
      <c r="M526" s="3" t="s">
        <v>70</v>
      </c>
      <c r="N526" s="3" t="s">
        <v>71</v>
      </c>
      <c r="O526">
        <v>1</v>
      </c>
      <c r="P526" s="3" t="s">
        <v>1758</v>
      </c>
      <c r="Q526" s="3" t="s">
        <v>1758</v>
      </c>
      <c r="R526" s="3" t="s">
        <v>1758</v>
      </c>
      <c r="S526" s="3" t="s">
        <v>375</v>
      </c>
      <c r="T526" s="3" t="s">
        <v>1218</v>
      </c>
      <c r="U526" s="3" t="s">
        <v>80</v>
      </c>
      <c r="V526" s="3" t="s">
        <v>74</v>
      </c>
      <c r="W526" s="3" t="s">
        <v>2292</v>
      </c>
      <c r="X526" s="3" t="s">
        <v>2293</v>
      </c>
      <c r="Y526" s="3" t="s">
        <v>77</v>
      </c>
      <c r="Z526" s="3" t="s">
        <v>1820</v>
      </c>
      <c r="AA526" s="3" t="s">
        <v>78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3</v>
      </c>
      <c r="AM526">
        <v>0</v>
      </c>
      <c r="AN526">
        <v>0</v>
      </c>
      <c r="AO526">
        <v>3</v>
      </c>
      <c r="AP526">
        <v>0</v>
      </c>
      <c r="AQ526">
        <v>0</v>
      </c>
      <c r="AR526">
        <v>0</v>
      </c>
      <c r="AS526">
        <v>0</v>
      </c>
      <c r="AT526">
        <v>6</v>
      </c>
      <c r="AU526">
        <v>0</v>
      </c>
      <c r="AV526">
        <v>0</v>
      </c>
      <c r="AW526">
        <v>6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3</v>
      </c>
      <c r="BK526">
        <v>0</v>
      </c>
      <c r="BL526">
        <v>0</v>
      </c>
      <c r="BM526">
        <v>3</v>
      </c>
      <c r="BN526">
        <v>0</v>
      </c>
      <c r="BO526">
        <v>0</v>
      </c>
      <c r="BP526">
        <v>0</v>
      </c>
      <c r="BQ526">
        <v>0</v>
      </c>
      <c r="BR526">
        <v>2</v>
      </c>
      <c r="BS526">
        <v>0</v>
      </c>
      <c r="BT526">
        <v>0</v>
      </c>
      <c r="BU526">
        <v>2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4</v>
      </c>
      <c r="CQ526">
        <v>0</v>
      </c>
      <c r="CR526">
        <v>0</v>
      </c>
      <c r="CS526">
        <v>4</v>
      </c>
      <c r="CT526">
        <v>0</v>
      </c>
      <c r="CU526">
        <v>0</v>
      </c>
      <c r="CV526">
        <v>0</v>
      </c>
      <c r="CW526">
        <v>0</v>
      </c>
      <c r="CX526">
        <v>3</v>
      </c>
      <c r="CY526">
        <v>0</v>
      </c>
      <c r="CZ526">
        <v>0</v>
      </c>
      <c r="DA526">
        <v>3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21.189173</v>
      </c>
      <c r="DV526">
        <v>0</v>
      </c>
      <c r="DW526">
        <v>0</v>
      </c>
      <c r="DX526">
        <v>0</v>
      </c>
      <c r="DY526" s="4"/>
      <c r="DZ526" s="3" t="s">
        <v>3701</v>
      </c>
      <c r="EA526">
        <v>0</v>
      </c>
      <c r="EB526">
        <v>0</v>
      </c>
      <c r="EC526">
        <v>22</v>
      </c>
      <c r="ED526">
        <v>0</v>
      </c>
      <c r="EE526">
        <v>0</v>
      </c>
      <c r="EF526">
        <v>22</v>
      </c>
      <c r="EG526">
        <v>3.1428570000000002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68</v>
      </c>
      <c r="B527" s="3" t="s">
        <v>69</v>
      </c>
      <c r="C527" s="3" t="s">
        <v>979</v>
      </c>
      <c r="D527" s="3" t="s">
        <v>980</v>
      </c>
      <c r="E527" s="3" t="s">
        <v>687</v>
      </c>
      <c r="F527" s="3" t="s">
        <v>688</v>
      </c>
      <c r="G527" s="3" t="s">
        <v>692</v>
      </c>
      <c r="H527" s="3" t="s">
        <v>693</v>
      </c>
      <c r="I527" s="3" t="s">
        <v>269</v>
      </c>
      <c r="J527" s="3" t="s">
        <v>750</v>
      </c>
      <c r="K527" s="3" t="s">
        <v>227</v>
      </c>
      <c r="L527" s="3" t="s">
        <v>228</v>
      </c>
      <c r="M527" s="3" t="s">
        <v>70</v>
      </c>
      <c r="N527" s="3" t="s">
        <v>71</v>
      </c>
      <c r="O527">
        <v>2</v>
      </c>
      <c r="P527" s="3" t="s">
        <v>1758</v>
      </c>
      <c r="Q527" s="3" t="s">
        <v>1758</v>
      </c>
      <c r="R527" s="3" t="s">
        <v>1758</v>
      </c>
      <c r="S527" s="3" t="s">
        <v>351</v>
      </c>
      <c r="T527" s="3" t="s">
        <v>1388</v>
      </c>
      <c r="U527" s="3" t="s">
        <v>80</v>
      </c>
      <c r="V527" s="3" t="s">
        <v>74</v>
      </c>
      <c r="W527" s="3" t="s">
        <v>74</v>
      </c>
      <c r="X527" s="3" t="s">
        <v>2294</v>
      </c>
      <c r="Y527" s="3" t="s">
        <v>77</v>
      </c>
      <c r="Z527" s="3" t="s">
        <v>1821</v>
      </c>
      <c r="AA527" s="3" t="s">
        <v>78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4</v>
      </c>
      <c r="AL527">
        <v>0</v>
      </c>
      <c r="AM527">
        <v>0</v>
      </c>
      <c r="AN527">
        <v>0</v>
      </c>
      <c r="AO527">
        <v>4</v>
      </c>
      <c r="AP527">
        <v>0</v>
      </c>
      <c r="AQ527">
        <v>0</v>
      </c>
      <c r="AR527">
        <v>0</v>
      </c>
      <c r="AS527">
        <v>0</v>
      </c>
      <c r="AT527">
        <v>4</v>
      </c>
      <c r="AU527">
        <v>0</v>
      </c>
      <c r="AV527">
        <v>0</v>
      </c>
      <c r="AW527">
        <v>4</v>
      </c>
      <c r="AX527">
        <v>0</v>
      </c>
      <c r="AY527">
        <v>0</v>
      </c>
      <c r="AZ527">
        <v>10</v>
      </c>
      <c r="BA527">
        <v>0</v>
      </c>
      <c r="BB527">
        <v>0</v>
      </c>
      <c r="BC527">
        <v>0</v>
      </c>
      <c r="BD527">
        <v>0</v>
      </c>
      <c r="BE527">
        <v>1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3</v>
      </c>
      <c r="BQ527">
        <v>3</v>
      </c>
      <c r="BR527">
        <v>0</v>
      </c>
      <c r="BS527">
        <v>0</v>
      </c>
      <c r="BT527">
        <v>0</v>
      </c>
      <c r="BU527">
        <v>6</v>
      </c>
      <c r="BV527">
        <v>0</v>
      </c>
      <c r="BW527">
        <v>0</v>
      </c>
      <c r="BX527">
        <v>0</v>
      </c>
      <c r="BY527">
        <v>4</v>
      </c>
      <c r="BZ527">
        <v>0</v>
      </c>
      <c r="CA527">
        <v>0</v>
      </c>
      <c r="CB527">
        <v>0</v>
      </c>
      <c r="CC527">
        <v>4</v>
      </c>
      <c r="CD527">
        <v>0</v>
      </c>
      <c r="CE527">
        <v>0</v>
      </c>
      <c r="CF527">
        <v>0</v>
      </c>
      <c r="CG527">
        <v>1</v>
      </c>
      <c r="CH527">
        <v>0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29</v>
      </c>
      <c r="DN527">
        <v>0</v>
      </c>
      <c r="DO527">
        <v>0</v>
      </c>
      <c r="DP527">
        <v>0</v>
      </c>
      <c r="DQ527">
        <v>29</v>
      </c>
      <c r="DR527">
        <v>0</v>
      </c>
      <c r="DS527">
        <v>0</v>
      </c>
      <c r="DT527">
        <v>29</v>
      </c>
      <c r="DU527">
        <v>0.32432</v>
      </c>
      <c r="DV527">
        <v>0</v>
      </c>
      <c r="DW527">
        <v>0</v>
      </c>
      <c r="DX527">
        <v>0</v>
      </c>
      <c r="DY527" s="4">
        <v>45930</v>
      </c>
      <c r="DZ527" s="3" t="s">
        <v>3701</v>
      </c>
      <c r="EA527">
        <v>0</v>
      </c>
      <c r="EB527">
        <v>0</v>
      </c>
      <c r="EC527">
        <v>58</v>
      </c>
      <c r="ED527">
        <v>0</v>
      </c>
      <c r="EE527">
        <v>0</v>
      </c>
      <c r="EF527">
        <v>58</v>
      </c>
      <c r="EG527">
        <v>8.2857140000000005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68</v>
      </c>
      <c r="B528" s="3" t="s">
        <v>69</v>
      </c>
      <c r="C528" s="3" t="s">
        <v>979</v>
      </c>
      <c r="D528" s="3" t="s">
        <v>980</v>
      </c>
      <c r="E528" s="3" t="s">
        <v>869</v>
      </c>
      <c r="F528" s="3" t="s">
        <v>870</v>
      </c>
      <c r="G528" s="3" t="s">
        <v>692</v>
      </c>
      <c r="H528" s="3" t="s">
        <v>693</v>
      </c>
      <c r="I528" s="3" t="s">
        <v>907</v>
      </c>
      <c r="J528" s="3" t="s">
        <v>908</v>
      </c>
      <c r="K528" s="3" t="s">
        <v>441</v>
      </c>
      <c r="L528" s="3" t="s">
        <v>442</v>
      </c>
      <c r="M528" s="3" t="s">
        <v>70</v>
      </c>
      <c r="N528" s="3" t="s">
        <v>71</v>
      </c>
      <c r="O528">
        <v>1</v>
      </c>
      <c r="P528" s="3" t="s">
        <v>1758</v>
      </c>
      <c r="Q528" s="3" t="s">
        <v>1758</v>
      </c>
      <c r="R528" s="3" t="s">
        <v>1758</v>
      </c>
      <c r="S528" s="3" t="s">
        <v>236</v>
      </c>
      <c r="T528" s="3" t="s">
        <v>2146</v>
      </c>
      <c r="U528" s="3" t="s">
        <v>80</v>
      </c>
      <c r="V528" s="3" t="s">
        <v>74</v>
      </c>
      <c r="W528" s="3" t="s">
        <v>74</v>
      </c>
      <c r="X528" s="3" t="s">
        <v>2294</v>
      </c>
      <c r="Y528" s="3" t="s">
        <v>77</v>
      </c>
      <c r="Z528" s="3" t="s">
        <v>1821</v>
      </c>
      <c r="AA528" s="3" t="s">
        <v>78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0</v>
      </c>
      <c r="AT528">
        <v>0</v>
      </c>
      <c r="AU528">
        <v>0</v>
      </c>
      <c r="AV528">
        <v>0</v>
      </c>
      <c r="AW528">
        <v>1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29</v>
      </c>
      <c r="CP528">
        <v>0</v>
      </c>
      <c r="CQ528">
        <v>0</v>
      </c>
      <c r="CR528">
        <v>0</v>
      </c>
      <c r="CS528">
        <v>29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.4116249999999999</v>
      </c>
      <c r="DV528">
        <v>0</v>
      </c>
      <c r="DW528">
        <v>0</v>
      </c>
      <c r="DX528">
        <v>0</v>
      </c>
      <c r="DY528" s="4"/>
      <c r="DZ528" s="3" t="s">
        <v>3701</v>
      </c>
      <c r="EA528">
        <v>0</v>
      </c>
      <c r="EB528">
        <v>0</v>
      </c>
      <c r="EC528">
        <v>39</v>
      </c>
      <c r="ED528">
        <v>0</v>
      </c>
      <c r="EE528">
        <v>0</v>
      </c>
      <c r="EF528">
        <v>39</v>
      </c>
      <c r="EG528">
        <v>19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68</v>
      </c>
      <c r="B529" s="3" t="s">
        <v>69</v>
      </c>
      <c r="C529" s="3" t="s">
        <v>979</v>
      </c>
      <c r="D529" s="3" t="s">
        <v>980</v>
      </c>
      <c r="E529" s="3" t="s">
        <v>869</v>
      </c>
      <c r="F529" s="3" t="s">
        <v>870</v>
      </c>
      <c r="G529" s="3" t="s">
        <v>692</v>
      </c>
      <c r="H529" s="3" t="s">
        <v>693</v>
      </c>
      <c r="I529" s="3" t="s">
        <v>887</v>
      </c>
      <c r="J529" s="3" t="s">
        <v>888</v>
      </c>
      <c r="K529" s="3" t="s">
        <v>441</v>
      </c>
      <c r="L529" s="3" t="s">
        <v>442</v>
      </c>
      <c r="M529" s="3" t="s">
        <v>70</v>
      </c>
      <c r="N529" s="3" t="s">
        <v>71</v>
      </c>
      <c r="O529">
        <v>1</v>
      </c>
      <c r="P529" s="3" t="s">
        <v>1758</v>
      </c>
      <c r="Q529" s="3" t="s">
        <v>1758</v>
      </c>
      <c r="R529" s="3" t="s">
        <v>1758</v>
      </c>
      <c r="S529" s="3" t="s">
        <v>495</v>
      </c>
      <c r="T529" s="3" t="s">
        <v>1320</v>
      </c>
      <c r="U529" s="3" t="s">
        <v>80</v>
      </c>
      <c r="V529" s="3" t="s">
        <v>74</v>
      </c>
      <c r="W529" s="3" t="s">
        <v>74</v>
      </c>
      <c r="X529" s="3" t="s">
        <v>2294</v>
      </c>
      <c r="Y529" s="3" t="s">
        <v>77</v>
      </c>
      <c r="Z529" s="3" t="s">
        <v>161</v>
      </c>
      <c r="AA529" s="3" t="s">
        <v>78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6</v>
      </c>
      <c r="CX529">
        <v>0</v>
      </c>
      <c r="CY529">
        <v>0</v>
      </c>
      <c r="CZ529">
        <v>0</v>
      </c>
      <c r="DA529">
        <v>6</v>
      </c>
      <c r="DB529">
        <v>0</v>
      </c>
      <c r="DC529">
        <v>0</v>
      </c>
      <c r="DD529">
        <v>0</v>
      </c>
      <c r="DE529">
        <v>4</v>
      </c>
      <c r="DF529">
        <v>0</v>
      </c>
      <c r="DG529">
        <v>0</v>
      </c>
      <c r="DH529">
        <v>0</v>
      </c>
      <c r="DI529">
        <v>4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1.5</v>
      </c>
      <c r="DV529">
        <v>0</v>
      </c>
      <c r="DW529">
        <v>0</v>
      </c>
      <c r="DX529">
        <v>0</v>
      </c>
      <c r="DY529" s="4"/>
      <c r="DZ529" s="3" t="s">
        <v>3701</v>
      </c>
      <c r="EA529">
        <v>0</v>
      </c>
      <c r="EB529">
        <v>0</v>
      </c>
      <c r="EC529">
        <v>10</v>
      </c>
      <c r="ED529">
        <v>0</v>
      </c>
      <c r="EE529">
        <v>0</v>
      </c>
      <c r="EF529">
        <v>10</v>
      </c>
      <c r="EG529">
        <v>5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68</v>
      </c>
      <c r="B530" s="3" t="s">
        <v>69</v>
      </c>
      <c r="C530" s="3" t="s">
        <v>979</v>
      </c>
      <c r="D530" s="3" t="s">
        <v>980</v>
      </c>
      <c r="E530" s="3" t="s">
        <v>820</v>
      </c>
      <c r="F530" s="3" t="s">
        <v>821</v>
      </c>
      <c r="G530" s="3" t="s">
        <v>692</v>
      </c>
      <c r="H530" s="3" t="s">
        <v>693</v>
      </c>
      <c r="I530" s="3" t="s">
        <v>944</v>
      </c>
      <c r="J530" s="3" t="s">
        <v>945</v>
      </c>
      <c r="K530" s="3" t="s">
        <v>441</v>
      </c>
      <c r="L530" s="3" t="s">
        <v>453</v>
      </c>
      <c r="M530" s="3" t="s">
        <v>70</v>
      </c>
      <c r="N530" s="3" t="s">
        <v>71</v>
      </c>
      <c r="O530">
        <v>1</v>
      </c>
      <c r="P530" s="3" t="s">
        <v>1758</v>
      </c>
      <c r="Q530" s="3" t="s">
        <v>1758</v>
      </c>
      <c r="R530" s="3" t="s">
        <v>1758</v>
      </c>
      <c r="S530" s="3" t="s">
        <v>374</v>
      </c>
      <c r="T530" s="3" t="s">
        <v>1217</v>
      </c>
      <c r="U530" s="3" t="s">
        <v>80</v>
      </c>
      <c r="V530" s="3" t="s">
        <v>74</v>
      </c>
      <c r="W530" s="3" t="s">
        <v>2292</v>
      </c>
      <c r="X530" s="3" t="s">
        <v>2293</v>
      </c>
      <c r="Y530" s="3" t="s">
        <v>77</v>
      </c>
      <c r="Z530" s="3" t="s">
        <v>1820</v>
      </c>
      <c r="AA530" s="3" t="s">
        <v>78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2</v>
      </c>
      <c r="AM530">
        <v>0</v>
      </c>
      <c r="AN530">
        <v>0</v>
      </c>
      <c r="AO530">
        <v>2</v>
      </c>
      <c r="AP530">
        <v>0</v>
      </c>
      <c r="AQ530">
        <v>0</v>
      </c>
      <c r="AR530">
        <v>0</v>
      </c>
      <c r="AS530">
        <v>0</v>
      </c>
      <c r="AT530">
        <v>1</v>
      </c>
      <c r="AU530">
        <v>0</v>
      </c>
      <c r="AV530">
        <v>0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1</v>
      </c>
      <c r="BS530">
        <v>0</v>
      </c>
      <c r="BT530">
        <v>0</v>
      </c>
      <c r="BU530">
        <v>1</v>
      </c>
      <c r="BV530">
        <v>0</v>
      </c>
      <c r="BW530">
        <v>0</v>
      </c>
      <c r="BX530">
        <v>0</v>
      </c>
      <c r="BY530">
        <v>0</v>
      </c>
      <c r="BZ530">
        <v>2</v>
      </c>
      <c r="CA530">
        <v>0</v>
      </c>
      <c r="CB530">
        <v>0</v>
      </c>
      <c r="CC530">
        <v>2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1</v>
      </c>
      <c r="CQ530">
        <v>0</v>
      </c>
      <c r="CR530">
        <v>0</v>
      </c>
      <c r="CS530">
        <v>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1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1</v>
      </c>
      <c r="DU530">
        <v>12.453735999999999</v>
      </c>
      <c r="DV530">
        <v>0</v>
      </c>
      <c r="DW530">
        <v>0</v>
      </c>
      <c r="DX530">
        <v>0</v>
      </c>
      <c r="DY530" s="4">
        <v>46173</v>
      </c>
      <c r="DZ530" s="3" t="s">
        <v>3701</v>
      </c>
      <c r="EA530">
        <v>0</v>
      </c>
      <c r="EB530">
        <v>0</v>
      </c>
      <c r="EC530">
        <v>9</v>
      </c>
      <c r="ED530">
        <v>0</v>
      </c>
      <c r="EE530">
        <v>0</v>
      </c>
      <c r="EF530">
        <v>9</v>
      </c>
      <c r="EG530">
        <v>1.285714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68</v>
      </c>
      <c r="B531" s="3" t="s">
        <v>69</v>
      </c>
      <c r="C531" s="3" t="s">
        <v>979</v>
      </c>
      <c r="D531" s="3" t="s">
        <v>980</v>
      </c>
      <c r="E531" s="3" t="s">
        <v>687</v>
      </c>
      <c r="F531" s="3" t="s">
        <v>688</v>
      </c>
      <c r="G531" s="3" t="s">
        <v>692</v>
      </c>
      <c r="H531" s="3" t="s">
        <v>693</v>
      </c>
      <c r="I531" s="3" t="s">
        <v>788</v>
      </c>
      <c r="J531" s="3" t="s">
        <v>789</v>
      </c>
      <c r="K531" s="3" t="s">
        <v>441</v>
      </c>
      <c r="L531" s="3" t="s">
        <v>442</v>
      </c>
      <c r="M531" s="3" t="s">
        <v>70</v>
      </c>
      <c r="N531" s="3" t="s">
        <v>71</v>
      </c>
      <c r="O531">
        <v>1</v>
      </c>
      <c r="P531" s="3" t="s">
        <v>1758</v>
      </c>
      <c r="Q531" s="3" t="s">
        <v>1758</v>
      </c>
      <c r="R531" s="3" t="s">
        <v>1758</v>
      </c>
      <c r="S531" s="3" t="s">
        <v>243</v>
      </c>
      <c r="T531" s="3" t="s">
        <v>1107</v>
      </c>
      <c r="U531" s="3" t="s">
        <v>80</v>
      </c>
      <c r="V531" s="3" t="s">
        <v>74</v>
      </c>
      <c r="W531" s="3" t="s">
        <v>74</v>
      </c>
      <c r="X531" s="3" t="s">
        <v>2294</v>
      </c>
      <c r="Y531" s="3" t="s">
        <v>77</v>
      </c>
      <c r="Z531" s="3" t="s">
        <v>1821</v>
      </c>
      <c r="AA531" s="3" t="s">
        <v>78</v>
      </c>
      <c r="AB531">
        <v>6</v>
      </c>
      <c r="AC531">
        <v>0</v>
      </c>
      <c r="AD531">
        <v>0</v>
      </c>
      <c r="AE531">
        <v>0</v>
      </c>
      <c r="AF531">
        <v>0</v>
      </c>
      <c r="AG531">
        <v>6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20</v>
      </c>
      <c r="CX531">
        <v>0</v>
      </c>
      <c r="CY531">
        <v>0</v>
      </c>
      <c r="CZ531">
        <v>0</v>
      </c>
      <c r="DA531">
        <v>2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.87</v>
      </c>
      <c r="DV531">
        <v>0</v>
      </c>
      <c r="DW531">
        <v>0</v>
      </c>
      <c r="DX531">
        <v>0</v>
      </c>
      <c r="DY531" s="4"/>
      <c r="DZ531" s="3" t="s">
        <v>3701</v>
      </c>
      <c r="EA531">
        <v>0</v>
      </c>
      <c r="EB531">
        <v>0</v>
      </c>
      <c r="EC531">
        <v>26</v>
      </c>
      <c r="ED531">
        <v>0</v>
      </c>
      <c r="EE531">
        <v>0</v>
      </c>
      <c r="EF531">
        <v>26</v>
      </c>
      <c r="EG531">
        <v>13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68</v>
      </c>
      <c r="B532" s="3" t="s">
        <v>69</v>
      </c>
      <c r="C532" s="3" t="s">
        <v>979</v>
      </c>
      <c r="D532" s="3" t="s">
        <v>980</v>
      </c>
      <c r="E532" s="3" t="s">
        <v>869</v>
      </c>
      <c r="F532" s="3" t="s">
        <v>870</v>
      </c>
      <c r="G532" s="3" t="s">
        <v>692</v>
      </c>
      <c r="H532" s="3" t="s">
        <v>693</v>
      </c>
      <c r="I532" s="3" t="s">
        <v>879</v>
      </c>
      <c r="J532" s="3" t="s">
        <v>880</v>
      </c>
      <c r="K532" s="3" t="s">
        <v>441</v>
      </c>
      <c r="L532" s="3" t="s">
        <v>442</v>
      </c>
      <c r="M532" s="3" t="s">
        <v>70</v>
      </c>
      <c r="N532" s="3" t="s">
        <v>71</v>
      </c>
      <c r="O532">
        <v>1</v>
      </c>
      <c r="P532" s="3" t="s">
        <v>1758</v>
      </c>
      <c r="Q532" s="3" t="s">
        <v>1758</v>
      </c>
      <c r="R532" s="3" t="s">
        <v>1758</v>
      </c>
      <c r="S532" s="3" t="s">
        <v>2034</v>
      </c>
      <c r="T532" s="3" t="s">
        <v>2035</v>
      </c>
      <c r="U532" s="3" t="s">
        <v>82</v>
      </c>
      <c r="V532" s="3" t="s">
        <v>83</v>
      </c>
      <c r="W532" s="3" t="s">
        <v>224</v>
      </c>
      <c r="X532" s="3" t="s">
        <v>224</v>
      </c>
      <c r="Y532" s="3" t="s">
        <v>77</v>
      </c>
      <c r="Z532" s="3" t="s">
        <v>161</v>
      </c>
      <c r="AA532" s="3" t="s">
        <v>78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48</v>
      </c>
      <c r="DF532">
        <v>0</v>
      </c>
      <c r="DG532">
        <v>0</v>
      </c>
      <c r="DH532">
        <v>0</v>
      </c>
      <c r="DI532">
        <v>48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.125</v>
      </c>
      <c r="DV532">
        <v>0</v>
      </c>
      <c r="DW532">
        <v>0</v>
      </c>
      <c r="DX532">
        <v>0</v>
      </c>
      <c r="DY532" s="4"/>
      <c r="DZ532" s="3" t="s">
        <v>3701</v>
      </c>
      <c r="EA532">
        <v>0</v>
      </c>
      <c r="EB532">
        <v>0</v>
      </c>
      <c r="EC532">
        <v>48</v>
      </c>
      <c r="ED532">
        <v>0</v>
      </c>
      <c r="EE532">
        <v>0</v>
      </c>
      <c r="EF532">
        <v>48</v>
      </c>
      <c r="EG532">
        <v>48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68</v>
      </c>
      <c r="B533" s="3" t="s">
        <v>69</v>
      </c>
      <c r="C533" s="3" t="s">
        <v>979</v>
      </c>
      <c r="D533" s="3" t="s">
        <v>980</v>
      </c>
      <c r="E533" s="3" t="s">
        <v>820</v>
      </c>
      <c r="F533" s="3" t="s">
        <v>821</v>
      </c>
      <c r="G533" s="3" t="s">
        <v>692</v>
      </c>
      <c r="H533" s="3" t="s">
        <v>693</v>
      </c>
      <c r="I533" s="3" t="s">
        <v>942</v>
      </c>
      <c r="J533" s="3" t="s">
        <v>943</v>
      </c>
      <c r="K533" s="3" t="s">
        <v>441</v>
      </c>
      <c r="L533" s="3" t="s">
        <v>453</v>
      </c>
      <c r="M533" s="3" t="s">
        <v>70</v>
      </c>
      <c r="N533" s="3" t="s">
        <v>71</v>
      </c>
      <c r="O533">
        <v>1</v>
      </c>
      <c r="P533" s="3" t="s">
        <v>1758</v>
      </c>
      <c r="Q533" s="3" t="s">
        <v>1758</v>
      </c>
      <c r="R533" s="3" t="s">
        <v>1758</v>
      </c>
      <c r="S533" s="3" t="s">
        <v>152</v>
      </c>
      <c r="T533" s="3" t="s">
        <v>2154</v>
      </c>
      <c r="U533" s="3" t="s">
        <v>82</v>
      </c>
      <c r="V533" s="3" t="s">
        <v>83</v>
      </c>
      <c r="W533" s="3" t="s">
        <v>84</v>
      </c>
      <c r="X533" s="3" t="s">
        <v>84</v>
      </c>
      <c r="Y533" s="3" t="s">
        <v>77</v>
      </c>
      <c r="Z533" s="3" t="s">
        <v>1821</v>
      </c>
      <c r="AA533" s="3" t="s">
        <v>78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1</v>
      </c>
      <c r="BZ533">
        <v>0</v>
      </c>
      <c r="CA533">
        <v>0</v>
      </c>
      <c r="CB533">
        <v>0</v>
      </c>
      <c r="CC533">
        <v>1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3</v>
      </c>
      <c r="DO533">
        <v>0</v>
      </c>
      <c r="DP533">
        <v>0</v>
      </c>
      <c r="DQ533">
        <v>3</v>
      </c>
      <c r="DR533">
        <v>0</v>
      </c>
      <c r="DS533">
        <v>0</v>
      </c>
      <c r="DT533">
        <v>3</v>
      </c>
      <c r="DU533">
        <v>3.75</v>
      </c>
      <c r="DV533">
        <v>0</v>
      </c>
      <c r="DW533">
        <v>0</v>
      </c>
      <c r="DX533">
        <v>0</v>
      </c>
      <c r="DY533" s="4">
        <v>46691</v>
      </c>
      <c r="DZ533" s="3" t="s">
        <v>3701</v>
      </c>
      <c r="EA533">
        <v>0</v>
      </c>
      <c r="EB533">
        <v>0</v>
      </c>
      <c r="EC533">
        <v>4</v>
      </c>
      <c r="ED533">
        <v>0</v>
      </c>
      <c r="EE533">
        <v>0</v>
      </c>
      <c r="EF533">
        <v>4</v>
      </c>
      <c r="EG533">
        <v>2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68</v>
      </c>
      <c r="B534" s="3" t="s">
        <v>69</v>
      </c>
      <c r="C534" s="3" t="s">
        <v>979</v>
      </c>
      <c r="D534" s="3" t="s">
        <v>980</v>
      </c>
      <c r="E534" s="3" t="s">
        <v>687</v>
      </c>
      <c r="F534" s="3" t="s">
        <v>688</v>
      </c>
      <c r="G534" s="3" t="s">
        <v>692</v>
      </c>
      <c r="H534" s="3" t="s">
        <v>693</v>
      </c>
      <c r="I534" s="3" t="s">
        <v>863</v>
      </c>
      <c r="J534" s="3" t="s">
        <v>864</v>
      </c>
      <c r="K534" s="3" t="s">
        <v>441</v>
      </c>
      <c r="L534" s="3" t="s">
        <v>442</v>
      </c>
      <c r="M534" s="3" t="s">
        <v>70</v>
      </c>
      <c r="N534" s="3" t="s">
        <v>71</v>
      </c>
      <c r="O534">
        <v>2</v>
      </c>
      <c r="P534" s="3" t="s">
        <v>1758</v>
      </c>
      <c r="Q534" s="3" t="s">
        <v>1758</v>
      </c>
      <c r="R534" s="3" t="s">
        <v>1758</v>
      </c>
      <c r="S534" s="3" t="s">
        <v>375</v>
      </c>
      <c r="T534" s="3" t="s">
        <v>1218</v>
      </c>
      <c r="U534" s="3" t="s">
        <v>80</v>
      </c>
      <c r="V534" s="3" t="s">
        <v>74</v>
      </c>
      <c r="W534" s="3" t="s">
        <v>2292</v>
      </c>
      <c r="X534" s="3" t="s">
        <v>2293</v>
      </c>
      <c r="Y534" s="3" t="s">
        <v>77</v>
      </c>
      <c r="Z534" s="3" t="s">
        <v>1820</v>
      </c>
      <c r="AA534" s="3" t="s">
        <v>78</v>
      </c>
      <c r="AB534">
        <v>0</v>
      </c>
      <c r="AC534">
        <v>0</v>
      </c>
      <c r="AD534">
        <v>15</v>
      </c>
      <c r="AE534">
        <v>0</v>
      </c>
      <c r="AF534">
        <v>0</v>
      </c>
      <c r="AG534">
        <v>15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5</v>
      </c>
      <c r="BC534">
        <v>0</v>
      </c>
      <c r="BD534">
        <v>0</v>
      </c>
      <c r="BE534">
        <v>5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7</v>
      </c>
      <c r="CA534">
        <v>0</v>
      </c>
      <c r="CB534">
        <v>0</v>
      </c>
      <c r="CC534">
        <v>7</v>
      </c>
      <c r="CD534">
        <v>0</v>
      </c>
      <c r="CE534">
        <v>0</v>
      </c>
      <c r="CF534">
        <v>0</v>
      </c>
      <c r="CG534">
        <v>0</v>
      </c>
      <c r="CH534">
        <v>4</v>
      </c>
      <c r="CI534">
        <v>0</v>
      </c>
      <c r="CJ534">
        <v>0</v>
      </c>
      <c r="CK534">
        <v>4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5</v>
      </c>
      <c r="CY534">
        <v>0</v>
      </c>
      <c r="CZ534">
        <v>0</v>
      </c>
      <c r="DA534">
        <v>5</v>
      </c>
      <c r="DB534">
        <v>0</v>
      </c>
      <c r="DC534">
        <v>0</v>
      </c>
      <c r="DD534">
        <v>0</v>
      </c>
      <c r="DE534">
        <v>0</v>
      </c>
      <c r="DF534">
        <v>2</v>
      </c>
      <c r="DG534">
        <v>0</v>
      </c>
      <c r="DH534">
        <v>0</v>
      </c>
      <c r="DI534">
        <v>2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20.863347999999998</v>
      </c>
      <c r="DV534">
        <v>0</v>
      </c>
      <c r="DW534">
        <v>0</v>
      </c>
      <c r="DX534">
        <v>0</v>
      </c>
      <c r="DY534" s="4"/>
      <c r="DZ534" s="3" t="s">
        <v>3701</v>
      </c>
      <c r="EA534">
        <v>0</v>
      </c>
      <c r="EB534">
        <v>0</v>
      </c>
      <c r="EC534">
        <v>38</v>
      </c>
      <c r="ED534">
        <v>0</v>
      </c>
      <c r="EE534">
        <v>0</v>
      </c>
      <c r="EF534">
        <v>38</v>
      </c>
      <c r="EG534">
        <v>6.3333329999999997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68</v>
      </c>
      <c r="B535" s="3" t="s">
        <v>69</v>
      </c>
      <c r="C535" s="3" t="s">
        <v>979</v>
      </c>
      <c r="D535" s="3" t="s">
        <v>980</v>
      </c>
      <c r="E535" s="3" t="s">
        <v>687</v>
      </c>
      <c r="F535" s="3" t="s">
        <v>688</v>
      </c>
      <c r="G535" s="3" t="s">
        <v>692</v>
      </c>
      <c r="H535" s="3" t="s">
        <v>693</v>
      </c>
      <c r="I535" s="3" t="s">
        <v>751</v>
      </c>
      <c r="J535" s="3" t="s">
        <v>752</v>
      </c>
      <c r="K535" s="3" t="s">
        <v>441</v>
      </c>
      <c r="L535" s="3" t="s">
        <v>453</v>
      </c>
      <c r="M535" s="3" t="s">
        <v>70</v>
      </c>
      <c r="N535" s="3" t="s">
        <v>71</v>
      </c>
      <c r="O535">
        <v>2</v>
      </c>
      <c r="P535" s="3" t="s">
        <v>1758</v>
      </c>
      <c r="Q535" s="3" t="s">
        <v>1758</v>
      </c>
      <c r="R535" s="3" t="s">
        <v>1758</v>
      </c>
      <c r="S535" s="3" t="s">
        <v>559</v>
      </c>
      <c r="T535" s="3" t="s">
        <v>1067</v>
      </c>
      <c r="U535" s="3" t="s">
        <v>82</v>
      </c>
      <c r="V535" s="3" t="s">
        <v>83</v>
      </c>
      <c r="W535" s="3" t="s">
        <v>224</v>
      </c>
      <c r="X535" s="3" t="s">
        <v>224</v>
      </c>
      <c r="Y535" s="3" t="s">
        <v>77</v>
      </c>
      <c r="Z535" s="3" t="s">
        <v>161</v>
      </c>
      <c r="AA535" s="3" t="s">
        <v>78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463</v>
      </c>
      <c r="BZ535">
        <v>0</v>
      </c>
      <c r="CA535">
        <v>0</v>
      </c>
      <c r="CB535">
        <v>0</v>
      </c>
      <c r="CC535">
        <v>463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100</v>
      </c>
      <c r="DN535">
        <v>0</v>
      </c>
      <c r="DO535">
        <v>0</v>
      </c>
      <c r="DP535">
        <v>0</v>
      </c>
      <c r="DQ535">
        <v>100</v>
      </c>
      <c r="DR535">
        <v>0</v>
      </c>
      <c r="DS535">
        <v>0</v>
      </c>
      <c r="DT535">
        <v>100</v>
      </c>
      <c r="DU535">
        <v>9.8750000000000004E-2</v>
      </c>
      <c r="DV535">
        <v>0</v>
      </c>
      <c r="DW535">
        <v>0</v>
      </c>
      <c r="DX535">
        <v>0</v>
      </c>
      <c r="DY535" s="4">
        <v>46752</v>
      </c>
      <c r="DZ535" s="3" t="s">
        <v>3701</v>
      </c>
      <c r="EA535">
        <v>0</v>
      </c>
      <c r="EB535">
        <v>0</v>
      </c>
      <c r="EC535">
        <v>563</v>
      </c>
      <c r="ED535">
        <v>0</v>
      </c>
      <c r="EE535">
        <v>0</v>
      </c>
      <c r="EF535">
        <v>563</v>
      </c>
      <c r="EG535">
        <v>281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68</v>
      </c>
      <c r="B536" s="3" t="s">
        <v>69</v>
      </c>
      <c r="C536" s="3" t="s">
        <v>979</v>
      </c>
      <c r="D536" s="3" t="s">
        <v>980</v>
      </c>
      <c r="E536" s="3" t="s">
        <v>687</v>
      </c>
      <c r="F536" s="3" t="s">
        <v>688</v>
      </c>
      <c r="G536" s="3" t="s">
        <v>692</v>
      </c>
      <c r="H536" s="3" t="s">
        <v>693</v>
      </c>
      <c r="I536" s="3" t="s">
        <v>790</v>
      </c>
      <c r="J536" s="3" t="s">
        <v>791</v>
      </c>
      <c r="K536" s="3" t="s">
        <v>441</v>
      </c>
      <c r="L536" s="3" t="s">
        <v>453</v>
      </c>
      <c r="M536" s="3" t="s">
        <v>70</v>
      </c>
      <c r="N536" s="3" t="s">
        <v>71</v>
      </c>
      <c r="O536">
        <v>1</v>
      </c>
      <c r="P536" s="3" t="s">
        <v>1758</v>
      </c>
      <c r="Q536" s="3" t="s">
        <v>1758</v>
      </c>
      <c r="R536" s="3" t="s">
        <v>1758</v>
      </c>
      <c r="S536" s="3" t="s">
        <v>22</v>
      </c>
      <c r="T536" s="3" t="s">
        <v>1442</v>
      </c>
      <c r="U536" s="3" t="s">
        <v>165</v>
      </c>
      <c r="V536" s="3" t="s">
        <v>74</v>
      </c>
      <c r="W536" s="3" t="s">
        <v>74</v>
      </c>
      <c r="X536" s="3" t="s">
        <v>2294</v>
      </c>
      <c r="Y536" s="3" t="s">
        <v>77</v>
      </c>
      <c r="Z536" s="3" t="s">
        <v>1821</v>
      </c>
      <c r="AA536" s="3" t="s">
        <v>78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10</v>
      </c>
      <c r="DN536">
        <v>0</v>
      </c>
      <c r="DO536">
        <v>0</v>
      </c>
      <c r="DP536">
        <v>0</v>
      </c>
      <c r="DQ536">
        <v>10</v>
      </c>
      <c r="DR536">
        <v>0</v>
      </c>
      <c r="DS536">
        <v>0</v>
      </c>
      <c r="DT536">
        <v>10</v>
      </c>
      <c r="DU536">
        <v>5.79</v>
      </c>
      <c r="DV536">
        <v>0</v>
      </c>
      <c r="DW536">
        <v>0</v>
      </c>
      <c r="DX536">
        <v>0</v>
      </c>
      <c r="DY536" s="4"/>
      <c r="DZ536" s="3" t="s">
        <v>3701</v>
      </c>
      <c r="EA536">
        <v>0</v>
      </c>
      <c r="EB536">
        <v>0</v>
      </c>
      <c r="EC536">
        <v>10</v>
      </c>
      <c r="ED536">
        <v>0</v>
      </c>
      <c r="EE536">
        <v>0</v>
      </c>
      <c r="EF536">
        <v>10</v>
      </c>
      <c r="EG536">
        <v>10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68</v>
      </c>
      <c r="B537" s="3" t="s">
        <v>69</v>
      </c>
      <c r="C537" s="3" t="s">
        <v>979</v>
      </c>
      <c r="D537" s="3" t="s">
        <v>980</v>
      </c>
      <c r="E537" s="3" t="s">
        <v>687</v>
      </c>
      <c r="F537" s="3" t="s">
        <v>688</v>
      </c>
      <c r="G537" s="3" t="s">
        <v>692</v>
      </c>
      <c r="H537" s="3" t="s">
        <v>693</v>
      </c>
      <c r="I537" s="3" t="s">
        <v>766</v>
      </c>
      <c r="J537" s="3" t="s">
        <v>767</v>
      </c>
      <c r="K537" s="3" t="s">
        <v>441</v>
      </c>
      <c r="L537" s="3" t="s">
        <v>442</v>
      </c>
      <c r="M537" s="3" t="s">
        <v>70</v>
      </c>
      <c r="N537" s="3" t="s">
        <v>71</v>
      </c>
      <c r="O537">
        <v>3</v>
      </c>
      <c r="P537" s="3" t="s">
        <v>1758</v>
      </c>
      <c r="Q537" s="3" t="s">
        <v>1758</v>
      </c>
      <c r="R537" s="3" t="s">
        <v>1758</v>
      </c>
      <c r="S537" s="3" t="s">
        <v>497</v>
      </c>
      <c r="T537" s="3" t="s">
        <v>1103</v>
      </c>
      <c r="U537" s="3" t="s">
        <v>165</v>
      </c>
      <c r="V537" s="3" t="s">
        <v>74</v>
      </c>
      <c r="W537" s="3" t="s">
        <v>74</v>
      </c>
      <c r="X537" s="3" t="s">
        <v>2294</v>
      </c>
      <c r="Y537" s="3" t="s">
        <v>77</v>
      </c>
      <c r="Z537" s="3" t="s">
        <v>1821</v>
      </c>
      <c r="AA537" s="3" t="s">
        <v>78</v>
      </c>
      <c r="AB537">
        <v>0</v>
      </c>
      <c r="AC537">
        <v>2</v>
      </c>
      <c r="AD537">
        <v>0</v>
      </c>
      <c r="AE537">
        <v>0</v>
      </c>
      <c r="AF537">
        <v>0</v>
      </c>
      <c r="AG537">
        <v>2</v>
      </c>
      <c r="AH537">
        <v>0</v>
      </c>
      <c r="AI537">
        <v>0</v>
      </c>
      <c r="AJ537">
        <v>0</v>
      </c>
      <c r="AK537">
        <v>7</v>
      </c>
      <c r="AL537">
        <v>0</v>
      </c>
      <c r="AM537">
        <v>0</v>
      </c>
      <c r="AN537">
        <v>0</v>
      </c>
      <c r="AO537">
        <v>7</v>
      </c>
      <c r="AP537">
        <v>0</v>
      </c>
      <c r="AQ537">
        <v>0</v>
      </c>
      <c r="AR537">
        <v>1</v>
      </c>
      <c r="AS537">
        <v>15</v>
      </c>
      <c r="AT537">
        <v>0</v>
      </c>
      <c r="AU537">
        <v>0</v>
      </c>
      <c r="AV537">
        <v>0</v>
      </c>
      <c r="AW537">
        <v>16</v>
      </c>
      <c r="AX537">
        <v>0</v>
      </c>
      <c r="AY537">
        <v>0</v>
      </c>
      <c r="AZ537">
        <v>0</v>
      </c>
      <c r="BA537">
        <v>3</v>
      </c>
      <c r="BB537">
        <v>0</v>
      </c>
      <c r="BC537">
        <v>0</v>
      </c>
      <c r="BD537">
        <v>0</v>
      </c>
      <c r="BE537">
        <v>3</v>
      </c>
      <c r="BF537">
        <v>0</v>
      </c>
      <c r="BG537">
        <v>0</v>
      </c>
      <c r="BH537">
        <v>1</v>
      </c>
      <c r="BI537">
        <v>1</v>
      </c>
      <c r="BJ537">
        <v>0</v>
      </c>
      <c r="BK537">
        <v>0</v>
      </c>
      <c r="BL537">
        <v>0</v>
      </c>
      <c r="BM537">
        <v>2</v>
      </c>
      <c r="BN537">
        <v>0</v>
      </c>
      <c r="BO537">
        <v>0</v>
      </c>
      <c r="BP537">
        <v>0</v>
      </c>
      <c r="BQ537">
        <v>7</v>
      </c>
      <c r="BR537">
        <v>0</v>
      </c>
      <c r="BS537">
        <v>0</v>
      </c>
      <c r="BT537">
        <v>0</v>
      </c>
      <c r="BU537">
        <v>7</v>
      </c>
      <c r="BV537">
        <v>0</v>
      </c>
      <c r="BW537">
        <v>0</v>
      </c>
      <c r="BX537">
        <v>1</v>
      </c>
      <c r="BY537">
        <v>2</v>
      </c>
      <c r="BZ537">
        <v>0</v>
      </c>
      <c r="CA537">
        <v>0</v>
      </c>
      <c r="CB537">
        <v>0</v>
      </c>
      <c r="CC537">
        <v>3</v>
      </c>
      <c r="CD537">
        <v>0</v>
      </c>
      <c r="CE537">
        <v>0</v>
      </c>
      <c r="CF537">
        <v>1</v>
      </c>
      <c r="CG537">
        <v>14</v>
      </c>
      <c r="CH537">
        <v>0</v>
      </c>
      <c r="CI537">
        <v>0</v>
      </c>
      <c r="CJ537">
        <v>0</v>
      </c>
      <c r="CK537">
        <v>15</v>
      </c>
      <c r="CL537">
        <v>0</v>
      </c>
      <c r="CM537">
        <v>0</v>
      </c>
      <c r="CN537">
        <v>0</v>
      </c>
      <c r="CO537">
        <v>6</v>
      </c>
      <c r="CP537">
        <v>0</v>
      </c>
      <c r="CQ537">
        <v>0</v>
      </c>
      <c r="CR537">
        <v>0</v>
      </c>
      <c r="CS537">
        <v>6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4.9375</v>
      </c>
      <c r="DV537">
        <v>0</v>
      </c>
      <c r="DW537">
        <v>0</v>
      </c>
      <c r="DX537">
        <v>0</v>
      </c>
      <c r="DY537" s="4"/>
      <c r="DZ537" s="3" t="s">
        <v>3701</v>
      </c>
      <c r="EA537">
        <v>0</v>
      </c>
      <c r="EB537">
        <v>0</v>
      </c>
      <c r="EC537">
        <v>61</v>
      </c>
      <c r="ED537">
        <v>0</v>
      </c>
      <c r="EE537">
        <v>0</v>
      </c>
      <c r="EF537">
        <v>61</v>
      </c>
      <c r="EG537">
        <v>6.7777779999999996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68</v>
      </c>
      <c r="B538" s="3" t="s">
        <v>69</v>
      </c>
      <c r="C538" s="3" t="s">
        <v>979</v>
      </c>
      <c r="D538" s="3" t="s">
        <v>980</v>
      </c>
      <c r="E538" s="3" t="s">
        <v>869</v>
      </c>
      <c r="F538" s="3" t="s">
        <v>870</v>
      </c>
      <c r="G538" s="3" t="s">
        <v>692</v>
      </c>
      <c r="H538" s="3" t="s">
        <v>693</v>
      </c>
      <c r="I538" s="3" t="s">
        <v>887</v>
      </c>
      <c r="J538" s="3" t="s">
        <v>888</v>
      </c>
      <c r="K538" s="3" t="s">
        <v>441</v>
      </c>
      <c r="L538" s="3" t="s">
        <v>442</v>
      </c>
      <c r="M538" s="3" t="s">
        <v>70</v>
      </c>
      <c r="N538" s="3" t="s">
        <v>71</v>
      </c>
      <c r="O538">
        <v>1</v>
      </c>
      <c r="P538" s="3" t="s">
        <v>1758</v>
      </c>
      <c r="Q538" s="3" t="s">
        <v>1758</v>
      </c>
      <c r="R538" s="3" t="s">
        <v>1758</v>
      </c>
      <c r="S538" s="3" t="s">
        <v>1621</v>
      </c>
      <c r="T538" s="3" t="s">
        <v>1622</v>
      </c>
      <c r="U538" s="3" t="s">
        <v>82</v>
      </c>
      <c r="V538" s="3" t="s">
        <v>83</v>
      </c>
      <c r="W538" s="3" t="s">
        <v>84</v>
      </c>
      <c r="X538" s="3" t="s">
        <v>84</v>
      </c>
      <c r="Y538" s="3" t="s">
        <v>85</v>
      </c>
      <c r="Z538" s="3" t="s">
        <v>161</v>
      </c>
      <c r="AA538" s="3" t="s">
        <v>78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1</v>
      </c>
      <c r="DN538">
        <v>0</v>
      </c>
      <c r="DO538">
        <v>0</v>
      </c>
      <c r="DP538">
        <v>0</v>
      </c>
      <c r="DQ538">
        <v>1</v>
      </c>
      <c r="DR538">
        <v>0</v>
      </c>
      <c r="DS538">
        <v>0</v>
      </c>
      <c r="DT538">
        <v>1</v>
      </c>
      <c r="DU538">
        <v>112</v>
      </c>
      <c r="DV538">
        <v>0</v>
      </c>
      <c r="DW538">
        <v>0</v>
      </c>
      <c r="DX538">
        <v>0</v>
      </c>
      <c r="DY538" s="4">
        <v>46053</v>
      </c>
      <c r="DZ538" s="3" t="s">
        <v>3701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68</v>
      </c>
      <c r="B539" s="3" t="s">
        <v>69</v>
      </c>
      <c r="C539" s="3" t="s">
        <v>979</v>
      </c>
      <c r="D539" s="3" t="s">
        <v>980</v>
      </c>
      <c r="E539" s="3" t="s">
        <v>687</v>
      </c>
      <c r="F539" s="3" t="s">
        <v>688</v>
      </c>
      <c r="G539" s="3" t="s">
        <v>692</v>
      </c>
      <c r="H539" s="3" t="s">
        <v>693</v>
      </c>
      <c r="I539" s="3" t="s">
        <v>803</v>
      </c>
      <c r="J539" s="3" t="s">
        <v>804</v>
      </c>
      <c r="K539" s="3" t="s">
        <v>441</v>
      </c>
      <c r="L539" s="3" t="s">
        <v>453</v>
      </c>
      <c r="M539" s="3" t="s">
        <v>70</v>
      </c>
      <c r="N539" s="3" t="s">
        <v>71</v>
      </c>
      <c r="O539">
        <v>3</v>
      </c>
      <c r="P539" s="3" t="s">
        <v>1758</v>
      </c>
      <c r="Q539" s="3" t="s">
        <v>1758</v>
      </c>
      <c r="R539" s="3" t="s">
        <v>1758</v>
      </c>
      <c r="S539" s="3" t="s">
        <v>2410</v>
      </c>
      <c r="T539" s="3" t="s">
        <v>2411</v>
      </c>
      <c r="U539" s="3" t="s">
        <v>80</v>
      </c>
      <c r="V539" s="3" t="s">
        <v>74</v>
      </c>
      <c r="W539" s="3" t="s">
        <v>74</v>
      </c>
      <c r="X539" s="3" t="s">
        <v>2294</v>
      </c>
      <c r="Y539" s="3" t="s">
        <v>85</v>
      </c>
      <c r="Z539" s="3" t="s">
        <v>1820</v>
      </c>
      <c r="AA539" s="3" t="s">
        <v>78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5</v>
      </c>
      <c r="AM539">
        <v>0</v>
      </c>
      <c r="AN539">
        <v>0</v>
      </c>
      <c r="AO539">
        <v>5</v>
      </c>
      <c r="AP539">
        <v>0</v>
      </c>
      <c r="AQ539">
        <v>0</v>
      </c>
      <c r="AR539">
        <v>0</v>
      </c>
      <c r="AS539">
        <v>0</v>
      </c>
      <c r="AT539">
        <v>5</v>
      </c>
      <c r="AU539">
        <v>0</v>
      </c>
      <c r="AV539">
        <v>0</v>
      </c>
      <c r="AW539">
        <v>5</v>
      </c>
      <c r="AX539">
        <v>0</v>
      </c>
      <c r="AY539">
        <v>0</v>
      </c>
      <c r="AZ539">
        <v>0</v>
      </c>
      <c r="BA539">
        <v>0</v>
      </c>
      <c r="BB539">
        <v>2</v>
      </c>
      <c r="BC539">
        <v>0</v>
      </c>
      <c r="BD539">
        <v>0</v>
      </c>
      <c r="BE539">
        <v>2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1</v>
      </c>
      <c r="CA539">
        <v>0</v>
      </c>
      <c r="CB539">
        <v>0</v>
      </c>
      <c r="CC539">
        <v>1</v>
      </c>
      <c r="CD539">
        <v>0</v>
      </c>
      <c r="CE539">
        <v>0</v>
      </c>
      <c r="CF539">
        <v>0</v>
      </c>
      <c r="CG539">
        <v>0</v>
      </c>
      <c r="CH539">
        <v>1</v>
      </c>
      <c r="CI539">
        <v>0</v>
      </c>
      <c r="CJ539">
        <v>0</v>
      </c>
      <c r="CK539">
        <v>1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2</v>
      </c>
      <c r="DO539">
        <v>0</v>
      </c>
      <c r="DP539">
        <v>0</v>
      </c>
      <c r="DQ539">
        <v>2</v>
      </c>
      <c r="DR539">
        <v>0</v>
      </c>
      <c r="DS539">
        <v>0</v>
      </c>
      <c r="DT539">
        <v>2</v>
      </c>
      <c r="DU539">
        <v>6.0000000000000002E-6</v>
      </c>
      <c r="DV539">
        <v>0</v>
      </c>
      <c r="DW539">
        <v>0</v>
      </c>
      <c r="DX539">
        <v>0</v>
      </c>
      <c r="DY539" s="4">
        <v>46022</v>
      </c>
      <c r="DZ539" s="3" t="s">
        <v>3701</v>
      </c>
      <c r="EA539">
        <v>0</v>
      </c>
      <c r="EB539">
        <v>0</v>
      </c>
      <c r="EC539">
        <v>16</v>
      </c>
      <c r="ED539">
        <v>0</v>
      </c>
      <c r="EE539">
        <v>0</v>
      </c>
      <c r="EF539">
        <v>16</v>
      </c>
      <c r="EG539">
        <v>2.6666669999999999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68</v>
      </c>
      <c r="B540" s="3" t="s">
        <v>69</v>
      </c>
      <c r="C540" s="3" t="s">
        <v>979</v>
      </c>
      <c r="D540" s="3" t="s">
        <v>980</v>
      </c>
      <c r="E540" s="3" t="s">
        <v>687</v>
      </c>
      <c r="F540" s="3" t="s">
        <v>688</v>
      </c>
      <c r="G540" s="3" t="s">
        <v>692</v>
      </c>
      <c r="H540" s="3" t="s">
        <v>693</v>
      </c>
      <c r="I540" s="3" t="s">
        <v>270</v>
      </c>
      <c r="J540" s="3" t="s">
        <v>774</v>
      </c>
      <c r="K540" s="3" t="s">
        <v>227</v>
      </c>
      <c r="L540" s="3" t="s">
        <v>228</v>
      </c>
      <c r="M540" s="3" t="s">
        <v>70</v>
      </c>
      <c r="N540" s="3" t="s">
        <v>71</v>
      </c>
      <c r="O540">
        <v>2</v>
      </c>
      <c r="P540" s="3" t="s">
        <v>1758</v>
      </c>
      <c r="Q540" s="3" t="s">
        <v>1758</v>
      </c>
      <c r="R540" s="3" t="s">
        <v>1758</v>
      </c>
      <c r="S540" s="3" t="s">
        <v>534</v>
      </c>
      <c r="T540" s="3" t="s">
        <v>1389</v>
      </c>
      <c r="U540" s="3" t="s">
        <v>160</v>
      </c>
      <c r="V540" s="3" t="s">
        <v>74</v>
      </c>
      <c r="W540" s="3" t="s">
        <v>74</v>
      </c>
      <c r="X540" s="3" t="s">
        <v>2294</v>
      </c>
      <c r="Y540" s="3" t="s">
        <v>77</v>
      </c>
      <c r="Z540" s="3" t="s">
        <v>161</v>
      </c>
      <c r="AA540" s="3" t="s">
        <v>78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4</v>
      </c>
      <c r="BS540">
        <v>0</v>
      </c>
      <c r="BT540">
        <v>0</v>
      </c>
      <c r="BU540">
        <v>4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12</v>
      </c>
      <c r="CH540">
        <v>0</v>
      </c>
      <c r="CI540">
        <v>0</v>
      </c>
      <c r="CJ540">
        <v>0</v>
      </c>
      <c r="CK540">
        <v>12</v>
      </c>
      <c r="CL540">
        <v>0</v>
      </c>
      <c r="CM540">
        <v>0</v>
      </c>
      <c r="CN540">
        <v>0</v>
      </c>
      <c r="CO540">
        <v>4</v>
      </c>
      <c r="CP540">
        <v>0</v>
      </c>
      <c r="CQ540">
        <v>0</v>
      </c>
      <c r="CR540">
        <v>0</v>
      </c>
      <c r="CS540">
        <v>4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80</v>
      </c>
      <c r="DN540">
        <v>0</v>
      </c>
      <c r="DO540">
        <v>0</v>
      </c>
      <c r="DP540">
        <v>0</v>
      </c>
      <c r="DQ540">
        <v>180</v>
      </c>
      <c r="DR540">
        <v>0</v>
      </c>
      <c r="DS540">
        <v>0</v>
      </c>
      <c r="DT540">
        <v>180</v>
      </c>
      <c r="DU540">
        <v>7.59375</v>
      </c>
      <c r="DV540">
        <v>0</v>
      </c>
      <c r="DW540">
        <v>0</v>
      </c>
      <c r="DX540">
        <v>0</v>
      </c>
      <c r="DY540" s="4">
        <v>45991</v>
      </c>
      <c r="DZ540" s="3" t="s">
        <v>3701</v>
      </c>
      <c r="EA540">
        <v>0</v>
      </c>
      <c r="EB540">
        <v>0</v>
      </c>
      <c r="EC540">
        <v>200</v>
      </c>
      <c r="ED540">
        <v>0</v>
      </c>
      <c r="EE540">
        <v>0</v>
      </c>
      <c r="EF540">
        <v>200</v>
      </c>
      <c r="EG540">
        <v>50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68</v>
      </c>
      <c r="B541" s="3" t="s">
        <v>69</v>
      </c>
      <c r="C541" s="3" t="s">
        <v>979</v>
      </c>
      <c r="D541" s="3" t="s">
        <v>980</v>
      </c>
      <c r="E541" s="3" t="s">
        <v>869</v>
      </c>
      <c r="F541" s="3" t="s">
        <v>870</v>
      </c>
      <c r="G541" s="3" t="s">
        <v>692</v>
      </c>
      <c r="H541" s="3" t="s">
        <v>693</v>
      </c>
      <c r="I541" s="3" t="s">
        <v>885</v>
      </c>
      <c r="J541" s="3" t="s">
        <v>886</v>
      </c>
      <c r="K541" s="3" t="s">
        <v>227</v>
      </c>
      <c r="L541" s="3" t="s">
        <v>548</v>
      </c>
      <c r="M541" s="3" t="s">
        <v>70</v>
      </c>
      <c r="N541" s="3" t="s">
        <v>71</v>
      </c>
      <c r="O541">
        <v>1</v>
      </c>
      <c r="P541" s="3" t="s">
        <v>1758</v>
      </c>
      <c r="Q541" s="3" t="s">
        <v>1758</v>
      </c>
      <c r="R541" s="3" t="s">
        <v>1758</v>
      </c>
      <c r="S541" s="3" t="s">
        <v>661</v>
      </c>
      <c r="T541" s="3" t="s">
        <v>1064</v>
      </c>
      <c r="U541" s="3" t="s">
        <v>82</v>
      </c>
      <c r="V541" s="3" t="s">
        <v>83</v>
      </c>
      <c r="W541" s="3" t="s">
        <v>84</v>
      </c>
      <c r="X541" s="3" t="s">
        <v>84</v>
      </c>
      <c r="Y541" s="3" t="s">
        <v>85</v>
      </c>
      <c r="Z541" s="3" t="s">
        <v>161</v>
      </c>
      <c r="AA541" s="3" t="s">
        <v>78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1</v>
      </c>
      <c r="BZ541">
        <v>0</v>
      </c>
      <c r="CA541">
        <v>0</v>
      </c>
      <c r="CB541">
        <v>0</v>
      </c>
      <c r="CC541">
        <v>1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</v>
      </c>
      <c r="CX541">
        <v>0</v>
      </c>
      <c r="CY541">
        <v>0</v>
      </c>
      <c r="CZ541">
        <v>0</v>
      </c>
      <c r="DA541">
        <v>3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43.125</v>
      </c>
      <c r="DV541">
        <v>0</v>
      </c>
      <c r="DW541">
        <v>0</v>
      </c>
      <c r="DX541">
        <v>0</v>
      </c>
      <c r="DY541" s="4"/>
      <c r="DZ541" s="3" t="s">
        <v>3701</v>
      </c>
      <c r="EA541">
        <v>0</v>
      </c>
      <c r="EB541">
        <v>0</v>
      </c>
      <c r="EC541">
        <v>4</v>
      </c>
      <c r="ED541">
        <v>0</v>
      </c>
      <c r="EE541">
        <v>0</v>
      </c>
      <c r="EF541">
        <v>4</v>
      </c>
      <c r="EG541">
        <v>2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68</v>
      </c>
      <c r="B542" s="3" t="s">
        <v>69</v>
      </c>
      <c r="C542" s="3" t="s">
        <v>979</v>
      </c>
      <c r="D542" s="3" t="s">
        <v>980</v>
      </c>
      <c r="E542" s="3" t="s">
        <v>687</v>
      </c>
      <c r="F542" s="3" t="s">
        <v>688</v>
      </c>
      <c r="G542" s="3" t="s">
        <v>692</v>
      </c>
      <c r="H542" s="3" t="s">
        <v>693</v>
      </c>
      <c r="I542" s="3" t="s">
        <v>975</v>
      </c>
      <c r="J542" s="3" t="s">
        <v>976</v>
      </c>
      <c r="K542" s="3" t="s">
        <v>441</v>
      </c>
      <c r="L542" s="3" t="s">
        <v>548</v>
      </c>
      <c r="M542" s="3" t="s">
        <v>70</v>
      </c>
      <c r="N542" s="3" t="s">
        <v>71</v>
      </c>
      <c r="O542">
        <v>1</v>
      </c>
      <c r="P542" s="3" t="s">
        <v>1758</v>
      </c>
      <c r="Q542" s="3" t="s">
        <v>1758</v>
      </c>
      <c r="R542" s="3" t="s">
        <v>1758</v>
      </c>
      <c r="S542" s="3" t="s">
        <v>1822</v>
      </c>
      <c r="T542" s="3" t="s">
        <v>1823</v>
      </c>
      <c r="U542" s="3" t="s">
        <v>82</v>
      </c>
      <c r="V542" s="3" t="s">
        <v>83</v>
      </c>
      <c r="W542" s="3" t="s">
        <v>113</v>
      </c>
      <c r="X542" s="3" t="s">
        <v>114</v>
      </c>
      <c r="Y542" s="3" t="s">
        <v>85</v>
      </c>
      <c r="Z542" s="3" t="s">
        <v>161</v>
      </c>
      <c r="AA542" s="3" t="s">
        <v>78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1</v>
      </c>
      <c r="DF542">
        <v>0</v>
      </c>
      <c r="DG542">
        <v>0</v>
      </c>
      <c r="DH542">
        <v>0</v>
      </c>
      <c r="DI542">
        <v>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0</v>
      </c>
      <c r="DV542">
        <v>0</v>
      </c>
      <c r="DW542">
        <v>0</v>
      </c>
      <c r="DX542">
        <v>0</v>
      </c>
      <c r="DY542" s="4"/>
      <c r="DZ542" s="3" t="s">
        <v>3701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68</v>
      </c>
      <c r="B543" s="3" t="s">
        <v>69</v>
      </c>
      <c r="C543" s="3" t="s">
        <v>979</v>
      </c>
      <c r="D543" s="3" t="s">
        <v>980</v>
      </c>
      <c r="E543" s="3" t="s">
        <v>869</v>
      </c>
      <c r="F543" s="3" t="s">
        <v>870</v>
      </c>
      <c r="G543" s="3" t="s">
        <v>692</v>
      </c>
      <c r="H543" s="3" t="s">
        <v>693</v>
      </c>
      <c r="I543" s="3" t="s">
        <v>889</v>
      </c>
      <c r="J543" s="3" t="s">
        <v>890</v>
      </c>
      <c r="K543" s="3" t="s">
        <v>441</v>
      </c>
      <c r="L543" s="3" t="s">
        <v>442</v>
      </c>
      <c r="M543" s="3" t="s">
        <v>70</v>
      </c>
      <c r="N543" s="3" t="s">
        <v>71</v>
      </c>
      <c r="O543">
        <v>1</v>
      </c>
      <c r="P543" s="3" t="s">
        <v>1758</v>
      </c>
      <c r="Q543" s="3" t="s">
        <v>1758</v>
      </c>
      <c r="R543" s="3" t="s">
        <v>1758</v>
      </c>
      <c r="S543" s="3" t="s">
        <v>147</v>
      </c>
      <c r="T543" s="3" t="s">
        <v>1347</v>
      </c>
      <c r="U543" s="3" t="s">
        <v>82</v>
      </c>
      <c r="V543" s="3" t="s">
        <v>83</v>
      </c>
      <c r="W543" s="3" t="s">
        <v>84</v>
      </c>
      <c r="X543" s="3" t="s">
        <v>84</v>
      </c>
      <c r="Y543" s="3" t="s">
        <v>77</v>
      </c>
      <c r="Z543" s="3" t="s">
        <v>1821</v>
      </c>
      <c r="AA543" s="3" t="s">
        <v>78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16</v>
      </c>
      <c r="DO543">
        <v>0</v>
      </c>
      <c r="DP543">
        <v>0</v>
      </c>
      <c r="DQ543">
        <v>16</v>
      </c>
      <c r="DR543">
        <v>0</v>
      </c>
      <c r="DS543">
        <v>0</v>
      </c>
      <c r="DT543">
        <v>16</v>
      </c>
      <c r="DU543">
        <v>0.18124999999999999</v>
      </c>
      <c r="DV543">
        <v>0</v>
      </c>
      <c r="DW543">
        <v>0</v>
      </c>
      <c r="DX543">
        <v>0</v>
      </c>
      <c r="DY543" s="4">
        <v>46783</v>
      </c>
      <c r="DZ543" s="3" t="s">
        <v>3701</v>
      </c>
      <c r="EA543">
        <v>0</v>
      </c>
      <c r="EB543">
        <v>0</v>
      </c>
      <c r="EC543">
        <v>16</v>
      </c>
      <c r="ED543">
        <v>0</v>
      </c>
      <c r="EE543">
        <v>0</v>
      </c>
      <c r="EF543">
        <v>16</v>
      </c>
      <c r="EG543">
        <v>16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68</v>
      </c>
      <c r="B544" s="3" t="s">
        <v>69</v>
      </c>
      <c r="C544" s="3" t="s">
        <v>979</v>
      </c>
      <c r="D544" s="3" t="s">
        <v>980</v>
      </c>
      <c r="E544" s="3" t="s">
        <v>820</v>
      </c>
      <c r="F544" s="3" t="s">
        <v>821</v>
      </c>
      <c r="G544" s="3" t="s">
        <v>692</v>
      </c>
      <c r="H544" s="3" t="s">
        <v>693</v>
      </c>
      <c r="I544" s="3" t="s">
        <v>940</v>
      </c>
      <c r="J544" s="3" t="s">
        <v>941</v>
      </c>
      <c r="K544" s="3" t="s">
        <v>441</v>
      </c>
      <c r="L544" s="3" t="s">
        <v>442</v>
      </c>
      <c r="M544" s="3" t="s">
        <v>70</v>
      </c>
      <c r="N544" s="3" t="s">
        <v>71</v>
      </c>
      <c r="O544">
        <v>1</v>
      </c>
      <c r="P544" s="3" t="s">
        <v>1758</v>
      </c>
      <c r="Q544" s="3" t="s">
        <v>1758</v>
      </c>
      <c r="R544" s="3" t="s">
        <v>1758</v>
      </c>
      <c r="S544" s="3" t="s">
        <v>87</v>
      </c>
      <c r="T544" s="3" t="s">
        <v>1397</v>
      </c>
      <c r="U544" s="3" t="s">
        <v>82</v>
      </c>
      <c r="V544" s="3" t="s">
        <v>83</v>
      </c>
      <c r="W544" s="3" t="s">
        <v>84</v>
      </c>
      <c r="X544" s="3" t="s">
        <v>84</v>
      </c>
      <c r="Y544" s="3" t="s">
        <v>77</v>
      </c>
      <c r="Z544" s="3" t="s">
        <v>1821</v>
      </c>
      <c r="AA544" s="3" t="s">
        <v>7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0</v>
      </c>
      <c r="CX544">
        <v>0</v>
      </c>
      <c r="CY544">
        <v>0</v>
      </c>
      <c r="CZ544">
        <v>0</v>
      </c>
      <c r="DA544">
        <v>1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9.375E-2</v>
      </c>
      <c r="DV544">
        <v>0</v>
      </c>
      <c r="DW544">
        <v>0</v>
      </c>
      <c r="DX544">
        <v>0</v>
      </c>
      <c r="DY544" s="4"/>
      <c r="DZ544" s="3" t="s">
        <v>3701</v>
      </c>
      <c r="EA544">
        <v>0</v>
      </c>
      <c r="EB544">
        <v>0</v>
      </c>
      <c r="EC544">
        <v>10</v>
      </c>
      <c r="ED544">
        <v>0</v>
      </c>
      <c r="EE544">
        <v>0</v>
      </c>
      <c r="EF544">
        <v>10</v>
      </c>
      <c r="EG544">
        <v>10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68</v>
      </c>
      <c r="B545" s="3" t="s">
        <v>69</v>
      </c>
      <c r="C545" s="3" t="s">
        <v>979</v>
      </c>
      <c r="D545" s="3" t="s">
        <v>980</v>
      </c>
      <c r="E545" s="3" t="s">
        <v>687</v>
      </c>
      <c r="F545" s="3" t="s">
        <v>688</v>
      </c>
      <c r="G545" s="3" t="s">
        <v>692</v>
      </c>
      <c r="H545" s="3" t="s">
        <v>693</v>
      </c>
      <c r="I545" s="3" t="s">
        <v>770</v>
      </c>
      <c r="J545" s="3" t="s">
        <v>771</v>
      </c>
      <c r="K545" s="3" t="s">
        <v>441</v>
      </c>
      <c r="L545" s="3" t="s">
        <v>442</v>
      </c>
      <c r="M545" s="3" t="s">
        <v>70</v>
      </c>
      <c r="N545" s="3" t="s">
        <v>71</v>
      </c>
      <c r="O545">
        <v>3</v>
      </c>
      <c r="P545" s="3" t="s">
        <v>1758</v>
      </c>
      <c r="Q545" s="3" t="s">
        <v>1758</v>
      </c>
      <c r="R545" s="3" t="s">
        <v>1758</v>
      </c>
      <c r="S545" s="3" t="s">
        <v>103</v>
      </c>
      <c r="T545" s="3" t="s">
        <v>1342</v>
      </c>
      <c r="U545" s="3" t="s">
        <v>82</v>
      </c>
      <c r="V545" s="3" t="s">
        <v>83</v>
      </c>
      <c r="W545" s="3" t="s">
        <v>84</v>
      </c>
      <c r="X545" s="3" t="s">
        <v>84</v>
      </c>
      <c r="Y545" s="3" t="s">
        <v>77</v>
      </c>
      <c r="Z545" s="3" t="s">
        <v>1821</v>
      </c>
      <c r="AA545" s="3" t="s">
        <v>78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5</v>
      </c>
      <c r="DN545">
        <v>0</v>
      </c>
      <c r="DO545">
        <v>0</v>
      </c>
      <c r="DP545">
        <v>0</v>
      </c>
      <c r="DQ545">
        <v>5</v>
      </c>
      <c r="DR545">
        <v>0</v>
      </c>
      <c r="DS545">
        <v>0</v>
      </c>
      <c r="DT545">
        <v>5</v>
      </c>
      <c r="DU545">
        <v>1.4750000000000001</v>
      </c>
      <c r="DV545">
        <v>0</v>
      </c>
      <c r="DW545">
        <v>0</v>
      </c>
      <c r="DX545">
        <v>0</v>
      </c>
      <c r="DY545" s="4">
        <v>45961</v>
      </c>
      <c r="DZ545" s="3" t="s">
        <v>3701</v>
      </c>
      <c r="EA545">
        <v>0</v>
      </c>
      <c r="EB545">
        <v>0</v>
      </c>
      <c r="EC545">
        <v>5</v>
      </c>
      <c r="ED545">
        <v>0</v>
      </c>
      <c r="EE545">
        <v>0</v>
      </c>
      <c r="EF545">
        <v>5</v>
      </c>
      <c r="EG545">
        <v>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68</v>
      </c>
      <c r="B546" s="3" t="s">
        <v>69</v>
      </c>
      <c r="C546" s="3" t="s">
        <v>979</v>
      </c>
      <c r="D546" s="3" t="s">
        <v>980</v>
      </c>
      <c r="E546" s="3" t="s">
        <v>820</v>
      </c>
      <c r="F546" s="3" t="s">
        <v>821</v>
      </c>
      <c r="G546" s="3" t="s">
        <v>692</v>
      </c>
      <c r="H546" s="3" t="s">
        <v>693</v>
      </c>
      <c r="I546" s="3" t="s">
        <v>930</v>
      </c>
      <c r="J546" s="3" t="s">
        <v>931</v>
      </c>
      <c r="K546" s="3" t="s">
        <v>441</v>
      </c>
      <c r="L546" s="3" t="s">
        <v>442</v>
      </c>
      <c r="M546" s="3" t="s">
        <v>70</v>
      </c>
      <c r="N546" s="3" t="s">
        <v>71</v>
      </c>
      <c r="O546">
        <v>1</v>
      </c>
      <c r="P546" s="3" t="s">
        <v>1758</v>
      </c>
      <c r="Q546" s="3" t="s">
        <v>1758</v>
      </c>
      <c r="R546" s="3" t="s">
        <v>1758</v>
      </c>
      <c r="S546" s="3" t="s">
        <v>485</v>
      </c>
      <c r="T546" s="3" t="s">
        <v>2183</v>
      </c>
      <c r="U546" s="3" t="s">
        <v>82</v>
      </c>
      <c r="V546" s="3" t="s">
        <v>83</v>
      </c>
      <c r="W546" s="3" t="s">
        <v>84</v>
      </c>
      <c r="X546" s="3" t="s">
        <v>84</v>
      </c>
      <c r="Y546" s="3" t="s">
        <v>77</v>
      </c>
      <c r="Z546" s="3" t="s">
        <v>161</v>
      </c>
      <c r="AA546" s="3" t="s">
        <v>78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</v>
      </c>
      <c r="CX546">
        <v>0</v>
      </c>
      <c r="CY546">
        <v>0</v>
      </c>
      <c r="CZ546">
        <v>0</v>
      </c>
      <c r="DA546">
        <v>1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6.25</v>
      </c>
      <c r="DV546">
        <v>0</v>
      </c>
      <c r="DW546">
        <v>0</v>
      </c>
      <c r="DX546">
        <v>0</v>
      </c>
      <c r="DY546" s="4"/>
      <c r="DZ546" s="3" t="s">
        <v>3701</v>
      </c>
      <c r="EA546">
        <v>0</v>
      </c>
      <c r="EB546">
        <v>0</v>
      </c>
      <c r="EC546">
        <v>1</v>
      </c>
      <c r="ED546">
        <v>0</v>
      </c>
      <c r="EE546">
        <v>0</v>
      </c>
      <c r="EF546">
        <v>1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68</v>
      </c>
      <c r="B547" s="3" t="s">
        <v>69</v>
      </c>
      <c r="C547" s="3" t="s">
        <v>979</v>
      </c>
      <c r="D547" s="3" t="s">
        <v>980</v>
      </c>
      <c r="E547" s="3" t="s">
        <v>687</v>
      </c>
      <c r="F547" s="3" t="s">
        <v>688</v>
      </c>
      <c r="G547" s="3" t="s">
        <v>692</v>
      </c>
      <c r="H547" s="3" t="s">
        <v>693</v>
      </c>
      <c r="I547" s="3" t="s">
        <v>967</v>
      </c>
      <c r="J547" s="3" t="s">
        <v>968</v>
      </c>
      <c r="K547" s="3" t="s">
        <v>441</v>
      </c>
      <c r="L547" s="3" t="s">
        <v>453</v>
      </c>
      <c r="M547" s="3" t="s">
        <v>70</v>
      </c>
      <c r="N547" s="3" t="s">
        <v>71</v>
      </c>
      <c r="O547">
        <v>1</v>
      </c>
      <c r="P547" s="3" t="s">
        <v>1758</v>
      </c>
      <c r="Q547" s="3" t="s">
        <v>1758</v>
      </c>
      <c r="R547" s="3" t="s">
        <v>1758</v>
      </c>
      <c r="S547" s="3" t="s">
        <v>96</v>
      </c>
      <c r="T547" s="3" t="s">
        <v>1463</v>
      </c>
      <c r="U547" s="3" t="s">
        <v>82</v>
      </c>
      <c r="V547" s="3" t="s">
        <v>83</v>
      </c>
      <c r="W547" s="3" t="s">
        <v>84</v>
      </c>
      <c r="X547" s="3" t="s">
        <v>84</v>
      </c>
      <c r="Y547" s="3" t="s">
        <v>77</v>
      </c>
      <c r="Z547" s="3" t="s">
        <v>1821</v>
      </c>
      <c r="AA547" s="3" t="s">
        <v>78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5</v>
      </c>
      <c r="DN547">
        <v>0</v>
      </c>
      <c r="DO547">
        <v>0</v>
      </c>
      <c r="DP547">
        <v>0</v>
      </c>
      <c r="DQ547">
        <v>5</v>
      </c>
      <c r="DR547">
        <v>0</v>
      </c>
      <c r="DS547">
        <v>0</v>
      </c>
      <c r="DT547">
        <v>5</v>
      </c>
      <c r="DU547">
        <v>1.85</v>
      </c>
      <c r="DV547">
        <v>0</v>
      </c>
      <c r="DW547">
        <v>0</v>
      </c>
      <c r="DX547">
        <v>0</v>
      </c>
      <c r="DY547" s="4">
        <v>47422</v>
      </c>
      <c r="DZ547" s="3" t="s">
        <v>3701</v>
      </c>
      <c r="EA547">
        <v>0</v>
      </c>
      <c r="EB547">
        <v>0</v>
      </c>
      <c r="EC547">
        <v>5</v>
      </c>
      <c r="ED547">
        <v>0</v>
      </c>
      <c r="EE547">
        <v>0</v>
      </c>
      <c r="EF547">
        <v>5</v>
      </c>
      <c r="EG547">
        <v>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68</v>
      </c>
      <c r="B548" s="3" t="s">
        <v>69</v>
      </c>
      <c r="C548" s="3" t="s">
        <v>979</v>
      </c>
      <c r="D548" s="3" t="s">
        <v>980</v>
      </c>
      <c r="E548" s="3" t="s">
        <v>820</v>
      </c>
      <c r="F548" s="3" t="s">
        <v>821</v>
      </c>
      <c r="G548" s="3" t="s">
        <v>692</v>
      </c>
      <c r="H548" s="3" t="s">
        <v>693</v>
      </c>
      <c r="I548" s="3" t="s">
        <v>914</v>
      </c>
      <c r="J548" s="3" t="s">
        <v>915</v>
      </c>
      <c r="K548" s="3" t="s">
        <v>227</v>
      </c>
      <c r="L548" s="3" t="s">
        <v>548</v>
      </c>
      <c r="M548" s="3" t="s">
        <v>70</v>
      </c>
      <c r="N548" s="3" t="s">
        <v>71</v>
      </c>
      <c r="O548">
        <v>1</v>
      </c>
      <c r="P548" s="3" t="s">
        <v>1758</v>
      </c>
      <c r="Q548" s="3" t="s">
        <v>1758</v>
      </c>
      <c r="R548" s="3" t="s">
        <v>1758</v>
      </c>
      <c r="S548" s="3" t="s">
        <v>529</v>
      </c>
      <c r="T548" s="3" t="s">
        <v>1385</v>
      </c>
      <c r="U548" s="3" t="s">
        <v>160</v>
      </c>
      <c r="V548" s="3" t="s">
        <v>74</v>
      </c>
      <c r="W548" s="3" t="s">
        <v>74</v>
      </c>
      <c r="X548" s="3" t="s">
        <v>2294</v>
      </c>
      <c r="Y548" s="3" t="s">
        <v>77</v>
      </c>
      <c r="Z548" s="3" t="s">
        <v>1821</v>
      </c>
      <c r="AA548" s="3" t="s">
        <v>78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20</v>
      </c>
      <c r="DE548">
        <v>0</v>
      </c>
      <c r="DF548">
        <v>0</v>
      </c>
      <c r="DG548">
        <v>0</v>
      </c>
      <c r="DH548">
        <v>0</v>
      </c>
      <c r="DI548">
        <v>2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2</v>
      </c>
      <c r="DV548">
        <v>0</v>
      </c>
      <c r="DW548">
        <v>0</v>
      </c>
      <c r="DX548">
        <v>0</v>
      </c>
      <c r="DY548" s="4"/>
      <c r="DZ548" s="3" t="s">
        <v>3701</v>
      </c>
      <c r="EA548">
        <v>0</v>
      </c>
      <c r="EB548">
        <v>0</v>
      </c>
      <c r="EC548">
        <v>20</v>
      </c>
      <c r="ED548">
        <v>0</v>
      </c>
      <c r="EE548">
        <v>0</v>
      </c>
      <c r="EF548">
        <v>20</v>
      </c>
      <c r="EG548">
        <v>20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68</v>
      </c>
      <c r="B549" s="3" t="s">
        <v>69</v>
      </c>
      <c r="C549" s="3" t="s">
        <v>979</v>
      </c>
      <c r="D549" s="3" t="s">
        <v>980</v>
      </c>
      <c r="E549" s="3" t="s">
        <v>687</v>
      </c>
      <c r="F549" s="3" t="s">
        <v>688</v>
      </c>
      <c r="G549" s="3" t="s">
        <v>692</v>
      </c>
      <c r="H549" s="3" t="s">
        <v>693</v>
      </c>
      <c r="I549" s="3" t="s">
        <v>797</v>
      </c>
      <c r="J549" s="3" t="s">
        <v>798</v>
      </c>
      <c r="K549" s="3" t="s">
        <v>441</v>
      </c>
      <c r="L549" s="3" t="s">
        <v>453</v>
      </c>
      <c r="M549" s="3" t="s">
        <v>70</v>
      </c>
      <c r="N549" s="3" t="s">
        <v>71</v>
      </c>
      <c r="O549">
        <v>1</v>
      </c>
      <c r="P549" s="3" t="s">
        <v>1758</v>
      </c>
      <c r="Q549" s="3" t="s">
        <v>1758</v>
      </c>
      <c r="R549" s="3" t="s">
        <v>1758</v>
      </c>
      <c r="S549" s="3" t="s">
        <v>1872</v>
      </c>
      <c r="T549" s="3" t="s">
        <v>1873</v>
      </c>
      <c r="U549" s="3" t="s">
        <v>160</v>
      </c>
      <c r="V549" s="3" t="s">
        <v>74</v>
      </c>
      <c r="W549" s="3" t="s">
        <v>74</v>
      </c>
      <c r="X549" s="3" t="s">
        <v>2294</v>
      </c>
      <c r="Y549" s="3" t="s">
        <v>77</v>
      </c>
      <c r="Z549" s="3" t="s">
        <v>161</v>
      </c>
      <c r="AA549" s="3" t="s">
        <v>78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80</v>
      </c>
      <c r="CH549">
        <v>0</v>
      </c>
      <c r="CI549">
        <v>0</v>
      </c>
      <c r="CJ549">
        <v>0</v>
      </c>
      <c r="CK549">
        <v>80</v>
      </c>
      <c r="CL549">
        <v>0</v>
      </c>
      <c r="CM549">
        <v>0</v>
      </c>
      <c r="CN549">
        <v>0</v>
      </c>
      <c r="CO549">
        <v>20</v>
      </c>
      <c r="CP549">
        <v>0</v>
      </c>
      <c r="CQ549">
        <v>0</v>
      </c>
      <c r="CR549">
        <v>0</v>
      </c>
      <c r="CS549">
        <v>2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.0137499999999999</v>
      </c>
      <c r="DV549">
        <v>0</v>
      </c>
      <c r="DW549">
        <v>0</v>
      </c>
      <c r="DX549">
        <v>0</v>
      </c>
      <c r="DY549" s="4"/>
      <c r="DZ549" s="3" t="s">
        <v>3701</v>
      </c>
      <c r="EA549">
        <v>0</v>
      </c>
      <c r="EB549">
        <v>0</v>
      </c>
      <c r="EC549">
        <v>100</v>
      </c>
      <c r="ED549">
        <v>0</v>
      </c>
      <c r="EE549">
        <v>0</v>
      </c>
      <c r="EF549">
        <v>100</v>
      </c>
      <c r="EG549">
        <v>5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68</v>
      </c>
      <c r="B550" s="3" t="s">
        <v>69</v>
      </c>
      <c r="C550" s="3" t="s">
        <v>979</v>
      </c>
      <c r="D550" s="3" t="s">
        <v>980</v>
      </c>
      <c r="E550" s="3" t="s">
        <v>687</v>
      </c>
      <c r="F550" s="3" t="s">
        <v>688</v>
      </c>
      <c r="G550" s="3" t="s">
        <v>692</v>
      </c>
      <c r="H550" s="3" t="s">
        <v>693</v>
      </c>
      <c r="I550" s="3" t="s">
        <v>778</v>
      </c>
      <c r="J550" s="3" t="s">
        <v>779</v>
      </c>
      <c r="K550" s="3" t="s">
        <v>441</v>
      </c>
      <c r="L550" s="3" t="s">
        <v>442</v>
      </c>
      <c r="M550" s="3" t="s">
        <v>70</v>
      </c>
      <c r="N550" s="3" t="s">
        <v>71</v>
      </c>
      <c r="O550">
        <v>1</v>
      </c>
      <c r="P550" s="3" t="s">
        <v>1758</v>
      </c>
      <c r="Q550" s="3" t="s">
        <v>1758</v>
      </c>
      <c r="R550" s="3" t="s">
        <v>1758</v>
      </c>
      <c r="S550" s="3" t="s">
        <v>497</v>
      </c>
      <c r="T550" s="3" t="s">
        <v>1103</v>
      </c>
      <c r="U550" s="3" t="s">
        <v>165</v>
      </c>
      <c r="V550" s="3" t="s">
        <v>74</v>
      </c>
      <c r="W550" s="3" t="s">
        <v>74</v>
      </c>
      <c r="X550" s="3" t="s">
        <v>2294</v>
      </c>
      <c r="Y550" s="3" t="s">
        <v>77</v>
      </c>
      <c r="Z550" s="3" t="s">
        <v>1821</v>
      </c>
      <c r="AA550" s="3" t="s">
        <v>78</v>
      </c>
      <c r="AB550">
        <v>0</v>
      </c>
      <c r="AC550">
        <v>3</v>
      </c>
      <c r="AD550">
        <v>0</v>
      </c>
      <c r="AE550">
        <v>0</v>
      </c>
      <c r="AF550">
        <v>0</v>
      </c>
      <c r="AG550">
        <v>3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0</v>
      </c>
      <c r="AS550">
        <v>2</v>
      </c>
      <c r="AT550">
        <v>0</v>
      </c>
      <c r="AU550">
        <v>0</v>
      </c>
      <c r="AV550">
        <v>0</v>
      </c>
      <c r="AW550">
        <v>2</v>
      </c>
      <c r="AX550">
        <v>0</v>
      </c>
      <c r="AY550">
        <v>0</v>
      </c>
      <c r="AZ550">
        <v>0</v>
      </c>
      <c r="BA550">
        <v>3</v>
      </c>
      <c r="BB550">
        <v>0</v>
      </c>
      <c r="BC550">
        <v>0</v>
      </c>
      <c r="BD550">
        <v>0</v>
      </c>
      <c r="BE550">
        <v>3</v>
      </c>
      <c r="BF550">
        <v>0</v>
      </c>
      <c r="BG550">
        <v>0</v>
      </c>
      <c r="BH550">
        <v>0</v>
      </c>
      <c r="BI550">
        <v>3</v>
      </c>
      <c r="BJ550">
        <v>0</v>
      </c>
      <c r="BK550">
        <v>0</v>
      </c>
      <c r="BL550">
        <v>0</v>
      </c>
      <c r="BM550">
        <v>3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1</v>
      </c>
      <c r="BZ550">
        <v>0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5</v>
      </c>
      <c r="CH550">
        <v>0</v>
      </c>
      <c r="CI550">
        <v>0</v>
      </c>
      <c r="CJ550">
        <v>0</v>
      </c>
      <c r="CK550">
        <v>5</v>
      </c>
      <c r="CL550">
        <v>0</v>
      </c>
      <c r="CM550">
        <v>0</v>
      </c>
      <c r="CN550">
        <v>0</v>
      </c>
      <c r="CO550">
        <v>5</v>
      </c>
      <c r="CP550">
        <v>0</v>
      </c>
      <c r="CQ550">
        <v>0</v>
      </c>
      <c r="CR550">
        <v>0</v>
      </c>
      <c r="CS550">
        <v>5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5.1875</v>
      </c>
      <c r="DV550">
        <v>0</v>
      </c>
      <c r="DW550">
        <v>0</v>
      </c>
      <c r="DX550">
        <v>0</v>
      </c>
      <c r="DY550" s="4"/>
      <c r="DZ550" s="3" t="s">
        <v>3701</v>
      </c>
      <c r="EA550">
        <v>0</v>
      </c>
      <c r="EB550">
        <v>0</v>
      </c>
      <c r="EC550">
        <v>23</v>
      </c>
      <c r="ED550">
        <v>0</v>
      </c>
      <c r="EE550">
        <v>0</v>
      </c>
      <c r="EF550">
        <v>23</v>
      </c>
      <c r="EG550">
        <v>2.87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68</v>
      </c>
      <c r="B551" s="3" t="s">
        <v>69</v>
      </c>
      <c r="C551" s="3" t="s">
        <v>979</v>
      </c>
      <c r="D551" s="3" t="s">
        <v>980</v>
      </c>
      <c r="E551" s="3" t="s">
        <v>687</v>
      </c>
      <c r="F551" s="3" t="s">
        <v>688</v>
      </c>
      <c r="G551" s="3" t="s">
        <v>692</v>
      </c>
      <c r="H551" s="3" t="s">
        <v>693</v>
      </c>
      <c r="I551" s="3" t="s">
        <v>607</v>
      </c>
      <c r="J551" s="3" t="s">
        <v>709</v>
      </c>
      <c r="K551" s="3" t="s">
        <v>441</v>
      </c>
      <c r="L551" s="3" t="s">
        <v>453</v>
      </c>
      <c r="M551" s="3" t="s">
        <v>70</v>
      </c>
      <c r="N551" s="3" t="s">
        <v>71</v>
      </c>
      <c r="O551">
        <v>2</v>
      </c>
      <c r="P551" s="3" t="s">
        <v>1758</v>
      </c>
      <c r="Q551" s="3" t="s">
        <v>1758</v>
      </c>
      <c r="R551" s="3" t="s">
        <v>1758</v>
      </c>
      <c r="S551" s="3" t="s">
        <v>247</v>
      </c>
      <c r="T551" s="3" t="s">
        <v>1322</v>
      </c>
      <c r="U551" s="3" t="s">
        <v>80</v>
      </c>
      <c r="V551" s="3" t="s">
        <v>74</v>
      </c>
      <c r="W551" s="3" t="s">
        <v>74</v>
      </c>
      <c r="X551" s="3" t="s">
        <v>2294</v>
      </c>
      <c r="Y551" s="3" t="s">
        <v>77</v>
      </c>
      <c r="Z551" s="3" t="s">
        <v>161</v>
      </c>
      <c r="AA551" s="3" t="s">
        <v>78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10</v>
      </c>
      <c r="DO551">
        <v>0</v>
      </c>
      <c r="DP551">
        <v>0</v>
      </c>
      <c r="DQ551">
        <v>10</v>
      </c>
      <c r="DR551">
        <v>0</v>
      </c>
      <c r="DS551">
        <v>0</v>
      </c>
      <c r="DT551">
        <v>10</v>
      </c>
      <c r="DU551">
        <v>0.76249999999999996</v>
      </c>
      <c r="DV551">
        <v>0</v>
      </c>
      <c r="DW551">
        <v>0</v>
      </c>
      <c r="DX551">
        <v>0</v>
      </c>
      <c r="DY551" s="4">
        <v>45930</v>
      </c>
      <c r="DZ551" s="3" t="s">
        <v>3701</v>
      </c>
      <c r="EA551">
        <v>0</v>
      </c>
      <c r="EB551">
        <v>0</v>
      </c>
      <c r="EC551">
        <v>10</v>
      </c>
      <c r="ED551">
        <v>0</v>
      </c>
      <c r="EE551">
        <v>0</v>
      </c>
      <c r="EF551">
        <v>10</v>
      </c>
      <c r="EG551">
        <v>10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68</v>
      </c>
      <c r="B552" s="3" t="s">
        <v>69</v>
      </c>
      <c r="C552" s="3" t="s">
        <v>979</v>
      </c>
      <c r="D552" s="3" t="s">
        <v>980</v>
      </c>
      <c r="E552" s="3" t="s">
        <v>820</v>
      </c>
      <c r="F552" s="3" t="s">
        <v>821</v>
      </c>
      <c r="G552" s="3" t="s">
        <v>692</v>
      </c>
      <c r="H552" s="3" t="s">
        <v>693</v>
      </c>
      <c r="I552" s="3" t="s">
        <v>942</v>
      </c>
      <c r="J552" s="3" t="s">
        <v>943</v>
      </c>
      <c r="K552" s="3" t="s">
        <v>441</v>
      </c>
      <c r="L552" s="3" t="s">
        <v>453</v>
      </c>
      <c r="M552" s="3" t="s">
        <v>70</v>
      </c>
      <c r="N552" s="3" t="s">
        <v>71</v>
      </c>
      <c r="O552">
        <v>1</v>
      </c>
      <c r="P552" s="3" t="s">
        <v>1758</v>
      </c>
      <c r="Q552" s="3" t="s">
        <v>1758</v>
      </c>
      <c r="R552" s="3" t="s">
        <v>1758</v>
      </c>
      <c r="S552" s="3" t="s">
        <v>332</v>
      </c>
      <c r="T552" s="3" t="s">
        <v>1335</v>
      </c>
      <c r="U552" s="3" t="s">
        <v>160</v>
      </c>
      <c r="V552" s="3" t="s">
        <v>74</v>
      </c>
      <c r="W552" s="3" t="s">
        <v>74</v>
      </c>
      <c r="X552" s="3" t="s">
        <v>2294</v>
      </c>
      <c r="Y552" s="3" t="s">
        <v>77</v>
      </c>
      <c r="Z552" s="3" t="s">
        <v>1821</v>
      </c>
      <c r="AA552" s="3" t="s">
        <v>78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90</v>
      </c>
      <c r="DN552">
        <v>10</v>
      </c>
      <c r="DO552">
        <v>0</v>
      </c>
      <c r="DP552">
        <v>0</v>
      </c>
      <c r="DQ552">
        <v>100</v>
      </c>
      <c r="DR552">
        <v>0</v>
      </c>
      <c r="DS552">
        <v>0</v>
      </c>
      <c r="DT552">
        <v>100</v>
      </c>
      <c r="DU552">
        <v>1.5375000000000001</v>
      </c>
      <c r="DV552">
        <v>0</v>
      </c>
      <c r="DW552">
        <v>0</v>
      </c>
      <c r="DX552">
        <v>0</v>
      </c>
      <c r="DY552" s="4">
        <v>45991</v>
      </c>
      <c r="DZ552" s="3" t="s">
        <v>3701</v>
      </c>
      <c r="EA552">
        <v>0</v>
      </c>
      <c r="EB552">
        <v>0</v>
      </c>
      <c r="EC552">
        <v>100</v>
      </c>
      <c r="ED552">
        <v>0</v>
      </c>
      <c r="EE552">
        <v>0</v>
      </c>
      <c r="EF552">
        <v>100</v>
      </c>
      <c r="EG552">
        <v>100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68</v>
      </c>
      <c r="B553" s="3" t="s">
        <v>69</v>
      </c>
      <c r="C553" s="3" t="s">
        <v>979</v>
      </c>
      <c r="D553" s="3" t="s">
        <v>980</v>
      </c>
      <c r="E553" s="3" t="s">
        <v>820</v>
      </c>
      <c r="F553" s="3" t="s">
        <v>821</v>
      </c>
      <c r="G553" s="3" t="s">
        <v>692</v>
      </c>
      <c r="H553" s="3" t="s">
        <v>693</v>
      </c>
      <c r="I553" s="3" t="s">
        <v>928</v>
      </c>
      <c r="J553" s="3" t="s">
        <v>929</v>
      </c>
      <c r="K553" s="3" t="s">
        <v>441</v>
      </c>
      <c r="L553" s="3" t="s">
        <v>453</v>
      </c>
      <c r="M553" s="3" t="s">
        <v>70</v>
      </c>
      <c r="N553" s="3" t="s">
        <v>71</v>
      </c>
      <c r="O553">
        <v>1</v>
      </c>
      <c r="P553" s="3" t="s">
        <v>1758</v>
      </c>
      <c r="Q553" s="3" t="s">
        <v>1758</v>
      </c>
      <c r="R553" s="3" t="s">
        <v>1758</v>
      </c>
      <c r="S553" s="3" t="s">
        <v>409</v>
      </c>
      <c r="T553" s="3" t="s">
        <v>998</v>
      </c>
      <c r="U553" s="3" t="s">
        <v>80</v>
      </c>
      <c r="V553" s="3" t="s">
        <v>74</v>
      </c>
      <c r="W553" s="3" t="s">
        <v>2292</v>
      </c>
      <c r="X553" s="3" t="s">
        <v>2293</v>
      </c>
      <c r="Y553" s="3" t="s">
        <v>77</v>
      </c>
      <c r="Z553" s="3" t="s">
        <v>1820</v>
      </c>
      <c r="AA553" s="3" t="s">
        <v>78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0</v>
      </c>
      <c r="AM553">
        <v>0</v>
      </c>
      <c r="AN553">
        <v>0</v>
      </c>
      <c r="AO553">
        <v>10</v>
      </c>
      <c r="AP553">
        <v>0</v>
      </c>
      <c r="AQ553">
        <v>0</v>
      </c>
      <c r="AR553">
        <v>0</v>
      </c>
      <c r="AS553">
        <v>0</v>
      </c>
      <c r="AT553">
        <v>10</v>
      </c>
      <c r="AU553">
        <v>0</v>
      </c>
      <c r="AV553">
        <v>0</v>
      </c>
      <c r="AW553">
        <v>1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10</v>
      </c>
      <c r="CQ553">
        <v>0</v>
      </c>
      <c r="CR553">
        <v>0</v>
      </c>
      <c r="CS553">
        <v>1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20</v>
      </c>
      <c r="DG553">
        <v>0</v>
      </c>
      <c r="DH553">
        <v>0</v>
      </c>
      <c r="DI553">
        <v>2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20.607165999999999</v>
      </c>
      <c r="DV553">
        <v>0</v>
      </c>
      <c r="DW553">
        <v>0</v>
      </c>
      <c r="DX553">
        <v>0</v>
      </c>
      <c r="DY553" s="4"/>
      <c r="DZ553" s="3" t="s">
        <v>3701</v>
      </c>
      <c r="EA553">
        <v>0</v>
      </c>
      <c r="EB553">
        <v>0</v>
      </c>
      <c r="EC553">
        <v>50</v>
      </c>
      <c r="ED553">
        <v>0</v>
      </c>
      <c r="EE553">
        <v>0</v>
      </c>
      <c r="EF553">
        <v>50</v>
      </c>
      <c r="EG553">
        <v>12.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68</v>
      </c>
      <c r="B554" s="3" t="s">
        <v>69</v>
      </c>
      <c r="C554" s="3" t="s">
        <v>979</v>
      </c>
      <c r="D554" s="3" t="s">
        <v>980</v>
      </c>
      <c r="E554" s="3" t="s">
        <v>687</v>
      </c>
      <c r="F554" s="3" t="s">
        <v>688</v>
      </c>
      <c r="G554" s="3" t="s">
        <v>692</v>
      </c>
      <c r="H554" s="3" t="s">
        <v>693</v>
      </c>
      <c r="I554" s="3" t="s">
        <v>766</v>
      </c>
      <c r="J554" s="3" t="s">
        <v>767</v>
      </c>
      <c r="K554" s="3" t="s">
        <v>441</v>
      </c>
      <c r="L554" s="3" t="s">
        <v>442</v>
      </c>
      <c r="M554" s="3" t="s">
        <v>70</v>
      </c>
      <c r="N554" s="3" t="s">
        <v>71</v>
      </c>
      <c r="O554">
        <v>3</v>
      </c>
      <c r="P554" s="3" t="s">
        <v>1758</v>
      </c>
      <c r="Q554" s="3" t="s">
        <v>1758</v>
      </c>
      <c r="R554" s="3" t="s">
        <v>1758</v>
      </c>
      <c r="S554" s="3" t="s">
        <v>525</v>
      </c>
      <c r="T554" s="3" t="s">
        <v>1472</v>
      </c>
      <c r="U554" s="3" t="s">
        <v>80</v>
      </c>
      <c r="V554" s="3" t="s">
        <v>74</v>
      </c>
      <c r="W554" s="3" t="s">
        <v>74</v>
      </c>
      <c r="X554" s="3" t="s">
        <v>2294</v>
      </c>
      <c r="Y554" s="3" t="s">
        <v>77</v>
      </c>
      <c r="Z554" s="3" t="s">
        <v>1821</v>
      </c>
      <c r="AA554" s="3" t="s">
        <v>78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2</v>
      </c>
      <c r="DF554">
        <v>0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0.5</v>
      </c>
      <c r="DV554">
        <v>0</v>
      </c>
      <c r="DW554">
        <v>0</v>
      </c>
      <c r="DX554">
        <v>0</v>
      </c>
      <c r="DY554" s="4"/>
      <c r="DZ554" s="3" t="s">
        <v>3701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2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68</v>
      </c>
      <c r="B555" s="3" t="s">
        <v>69</v>
      </c>
      <c r="C555" s="3" t="s">
        <v>979</v>
      </c>
      <c r="D555" s="3" t="s">
        <v>980</v>
      </c>
      <c r="E555" s="3" t="s">
        <v>687</v>
      </c>
      <c r="F555" s="3" t="s">
        <v>688</v>
      </c>
      <c r="G555" s="3" t="s">
        <v>692</v>
      </c>
      <c r="H555" s="3" t="s">
        <v>693</v>
      </c>
      <c r="I555" s="3" t="s">
        <v>805</v>
      </c>
      <c r="J555" s="3" t="s">
        <v>806</v>
      </c>
      <c r="K555" s="3" t="s">
        <v>441</v>
      </c>
      <c r="L555" s="3" t="s">
        <v>453</v>
      </c>
      <c r="M555" s="3" t="s">
        <v>70</v>
      </c>
      <c r="N555" s="3" t="s">
        <v>71</v>
      </c>
      <c r="O555">
        <v>3</v>
      </c>
      <c r="P555" s="3" t="s">
        <v>1758</v>
      </c>
      <c r="Q555" s="3" t="s">
        <v>1758</v>
      </c>
      <c r="R555" s="3" t="s">
        <v>1758</v>
      </c>
      <c r="S555" s="3" t="s">
        <v>393</v>
      </c>
      <c r="T555" s="3" t="s">
        <v>1282</v>
      </c>
      <c r="U555" s="3" t="s">
        <v>82</v>
      </c>
      <c r="V555" s="3" t="s">
        <v>83</v>
      </c>
      <c r="W555" s="3" t="s">
        <v>84</v>
      </c>
      <c r="X555" s="3" t="s">
        <v>84</v>
      </c>
      <c r="Y555" s="3" t="s">
        <v>77</v>
      </c>
      <c r="Z555" s="3" t="s">
        <v>1821</v>
      </c>
      <c r="AA555" s="3" t="s">
        <v>78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150</v>
      </c>
      <c r="DO555">
        <v>0</v>
      </c>
      <c r="DP555">
        <v>0</v>
      </c>
      <c r="DQ555">
        <v>150</v>
      </c>
      <c r="DR555">
        <v>0</v>
      </c>
      <c r="DS555">
        <v>0</v>
      </c>
      <c r="DT555">
        <v>150</v>
      </c>
      <c r="DU555">
        <v>0.1575</v>
      </c>
      <c r="DV555">
        <v>0</v>
      </c>
      <c r="DW555">
        <v>0</v>
      </c>
      <c r="DX555">
        <v>0</v>
      </c>
      <c r="DY555" s="4">
        <v>47370</v>
      </c>
      <c r="DZ555" s="3" t="s">
        <v>3701</v>
      </c>
      <c r="EA555">
        <v>0</v>
      </c>
      <c r="EB555">
        <v>0</v>
      </c>
      <c r="EC555">
        <v>150</v>
      </c>
      <c r="ED555">
        <v>0</v>
      </c>
      <c r="EE555">
        <v>0</v>
      </c>
      <c r="EF555">
        <v>150</v>
      </c>
      <c r="EG555">
        <v>150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68</v>
      </c>
      <c r="B556" s="3" t="s">
        <v>69</v>
      </c>
      <c r="C556" s="3" t="s">
        <v>979</v>
      </c>
      <c r="D556" s="3" t="s">
        <v>980</v>
      </c>
      <c r="E556" s="3" t="s">
        <v>820</v>
      </c>
      <c r="F556" s="3" t="s">
        <v>821</v>
      </c>
      <c r="G556" s="3" t="s">
        <v>692</v>
      </c>
      <c r="H556" s="3" t="s">
        <v>693</v>
      </c>
      <c r="I556" s="3" t="s">
        <v>923</v>
      </c>
      <c r="J556" s="3" t="s">
        <v>21</v>
      </c>
      <c r="K556" s="3" t="s">
        <v>441</v>
      </c>
      <c r="L556" s="3" t="s">
        <v>442</v>
      </c>
      <c r="M556" s="3" t="s">
        <v>70</v>
      </c>
      <c r="N556" s="3" t="s">
        <v>71</v>
      </c>
      <c r="O556">
        <v>1</v>
      </c>
      <c r="P556" s="3" t="s">
        <v>1758</v>
      </c>
      <c r="Q556" s="3" t="s">
        <v>1758</v>
      </c>
      <c r="R556" s="3" t="s">
        <v>1758</v>
      </c>
      <c r="S556" s="3" t="s">
        <v>22</v>
      </c>
      <c r="T556" s="3" t="s">
        <v>1442</v>
      </c>
      <c r="U556" s="3" t="s">
        <v>165</v>
      </c>
      <c r="V556" s="3" t="s">
        <v>74</v>
      </c>
      <c r="W556" s="3" t="s">
        <v>74</v>
      </c>
      <c r="X556" s="3" t="s">
        <v>2294</v>
      </c>
      <c r="Y556" s="3" t="s">
        <v>77</v>
      </c>
      <c r="Z556" s="3" t="s">
        <v>1821</v>
      </c>
      <c r="AA556" s="3" t="s">
        <v>78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7</v>
      </c>
      <c r="DO556">
        <v>0</v>
      </c>
      <c r="DP556">
        <v>0</v>
      </c>
      <c r="DQ556">
        <v>7</v>
      </c>
      <c r="DR556">
        <v>0</v>
      </c>
      <c r="DS556">
        <v>0</v>
      </c>
      <c r="DT556">
        <v>7</v>
      </c>
      <c r="DU556">
        <v>5.7887500000000003</v>
      </c>
      <c r="DV556">
        <v>0</v>
      </c>
      <c r="DW556">
        <v>0</v>
      </c>
      <c r="DX556">
        <v>0</v>
      </c>
      <c r="DY556" s="4">
        <v>45930</v>
      </c>
      <c r="DZ556" s="3" t="s">
        <v>3701</v>
      </c>
      <c r="EA556">
        <v>0</v>
      </c>
      <c r="EB556">
        <v>0</v>
      </c>
      <c r="EC556">
        <v>7</v>
      </c>
      <c r="ED556">
        <v>0</v>
      </c>
      <c r="EE556">
        <v>0</v>
      </c>
      <c r="EF556">
        <v>7</v>
      </c>
      <c r="EG556">
        <v>7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68</v>
      </c>
      <c r="B557" s="3" t="s">
        <v>69</v>
      </c>
      <c r="C557" s="3" t="s">
        <v>979</v>
      </c>
      <c r="D557" s="3" t="s">
        <v>980</v>
      </c>
      <c r="E557" s="3" t="s">
        <v>869</v>
      </c>
      <c r="F557" s="3" t="s">
        <v>870</v>
      </c>
      <c r="G557" s="3" t="s">
        <v>692</v>
      </c>
      <c r="H557" s="3" t="s">
        <v>693</v>
      </c>
      <c r="I557" s="3" t="s">
        <v>877</v>
      </c>
      <c r="J557" s="3" t="s">
        <v>878</v>
      </c>
      <c r="K557" s="3" t="s">
        <v>441</v>
      </c>
      <c r="L557" s="3" t="s">
        <v>442</v>
      </c>
      <c r="M557" s="3" t="s">
        <v>70</v>
      </c>
      <c r="N557" s="3" t="s">
        <v>71</v>
      </c>
      <c r="O557">
        <v>1</v>
      </c>
      <c r="P557" s="3" t="s">
        <v>1758</v>
      </c>
      <c r="Q557" s="3" t="s">
        <v>1758</v>
      </c>
      <c r="R557" s="3" t="s">
        <v>1758</v>
      </c>
      <c r="S557" s="3" t="s">
        <v>480</v>
      </c>
      <c r="T557" s="3" t="s">
        <v>1196</v>
      </c>
      <c r="U557" s="3" t="s">
        <v>166</v>
      </c>
      <c r="V557" s="3" t="s">
        <v>74</v>
      </c>
      <c r="W557" s="3" t="s">
        <v>74</v>
      </c>
      <c r="X557" s="3" t="s">
        <v>2294</v>
      </c>
      <c r="Y557" s="3" t="s">
        <v>77</v>
      </c>
      <c r="Z557" s="3" t="s">
        <v>161</v>
      </c>
      <c r="AA557" s="3" t="s">
        <v>78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5</v>
      </c>
      <c r="CX557">
        <v>0</v>
      </c>
      <c r="CY557">
        <v>0</v>
      </c>
      <c r="CZ557">
        <v>0</v>
      </c>
      <c r="DA557">
        <v>5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7.125</v>
      </c>
      <c r="DV557">
        <v>0</v>
      </c>
      <c r="DW557">
        <v>0</v>
      </c>
      <c r="DX557">
        <v>0</v>
      </c>
      <c r="DY557" s="4"/>
      <c r="DZ557" s="3" t="s">
        <v>3701</v>
      </c>
      <c r="EA557">
        <v>0</v>
      </c>
      <c r="EB557">
        <v>0</v>
      </c>
      <c r="EC557">
        <v>5</v>
      </c>
      <c r="ED557">
        <v>0</v>
      </c>
      <c r="EE557">
        <v>0</v>
      </c>
      <c r="EF557">
        <v>5</v>
      </c>
      <c r="EG557">
        <v>5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68</v>
      </c>
      <c r="B558" s="3" t="s">
        <v>69</v>
      </c>
      <c r="C558" s="3" t="s">
        <v>979</v>
      </c>
      <c r="D558" s="3" t="s">
        <v>980</v>
      </c>
      <c r="E558" s="3" t="s">
        <v>687</v>
      </c>
      <c r="F558" s="3" t="s">
        <v>688</v>
      </c>
      <c r="G558" s="3" t="s">
        <v>692</v>
      </c>
      <c r="H558" s="3" t="s">
        <v>693</v>
      </c>
      <c r="I558" s="3" t="s">
        <v>863</v>
      </c>
      <c r="J558" s="3" t="s">
        <v>864</v>
      </c>
      <c r="K558" s="3" t="s">
        <v>441</v>
      </c>
      <c r="L558" s="3" t="s">
        <v>442</v>
      </c>
      <c r="M558" s="3" t="s">
        <v>70</v>
      </c>
      <c r="N558" s="3" t="s">
        <v>71</v>
      </c>
      <c r="O558">
        <v>2</v>
      </c>
      <c r="P558" s="3" t="s">
        <v>1758</v>
      </c>
      <c r="Q558" s="3" t="s">
        <v>1758</v>
      </c>
      <c r="R558" s="3" t="s">
        <v>1758</v>
      </c>
      <c r="S558" s="3" t="s">
        <v>663</v>
      </c>
      <c r="T558" s="3" t="s">
        <v>1423</v>
      </c>
      <c r="U558" s="3" t="s">
        <v>82</v>
      </c>
      <c r="V558" s="3" t="s">
        <v>83</v>
      </c>
      <c r="W558" s="3" t="s">
        <v>224</v>
      </c>
      <c r="X558" s="3" t="s">
        <v>224</v>
      </c>
      <c r="Y558" s="3" t="s">
        <v>85</v>
      </c>
      <c r="Z558" s="3" t="s">
        <v>161</v>
      </c>
      <c r="AA558" s="3" t="s">
        <v>78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1</v>
      </c>
      <c r="BZ558">
        <v>0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6</v>
      </c>
      <c r="CX558">
        <v>0</v>
      </c>
      <c r="CY558">
        <v>0</v>
      </c>
      <c r="CZ558">
        <v>0</v>
      </c>
      <c r="DA558">
        <v>6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66.875</v>
      </c>
      <c r="DV558">
        <v>0</v>
      </c>
      <c r="DW558">
        <v>0</v>
      </c>
      <c r="DX558">
        <v>0</v>
      </c>
      <c r="DY558" s="4"/>
      <c r="DZ558" s="3" t="s">
        <v>3701</v>
      </c>
      <c r="EA558">
        <v>0</v>
      </c>
      <c r="EB558">
        <v>0</v>
      </c>
      <c r="EC558">
        <v>7</v>
      </c>
      <c r="ED558">
        <v>0</v>
      </c>
      <c r="EE558">
        <v>0</v>
      </c>
      <c r="EF558">
        <v>7</v>
      </c>
      <c r="EG558">
        <v>3.5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68</v>
      </c>
      <c r="B559" s="3" t="s">
        <v>69</v>
      </c>
      <c r="C559" s="3" t="s">
        <v>979</v>
      </c>
      <c r="D559" s="3" t="s">
        <v>980</v>
      </c>
      <c r="E559" s="3" t="s">
        <v>687</v>
      </c>
      <c r="F559" s="3" t="s">
        <v>688</v>
      </c>
      <c r="G559" s="3" t="s">
        <v>692</v>
      </c>
      <c r="H559" s="3" t="s">
        <v>693</v>
      </c>
      <c r="I559" s="3" t="s">
        <v>828</v>
      </c>
      <c r="J559" s="3" t="s">
        <v>829</v>
      </c>
      <c r="K559" s="3" t="s">
        <v>441</v>
      </c>
      <c r="L559" s="3" t="s">
        <v>442</v>
      </c>
      <c r="M559" s="3" t="s">
        <v>70</v>
      </c>
      <c r="N559" s="3" t="s">
        <v>71</v>
      </c>
      <c r="O559">
        <v>1</v>
      </c>
      <c r="P559" s="3" t="s">
        <v>1758</v>
      </c>
      <c r="Q559" s="3" t="s">
        <v>1758</v>
      </c>
      <c r="R559" s="3" t="s">
        <v>1758</v>
      </c>
      <c r="S559" s="3" t="s">
        <v>480</v>
      </c>
      <c r="T559" s="3" t="s">
        <v>1196</v>
      </c>
      <c r="U559" s="3" t="s">
        <v>166</v>
      </c>
      <c r="V559" s="3" t="s">
        <v>74</v>
      </c>
      <c r="W559" s="3" t="s">
        <v>74</v>
      </c>
      <c r="X559" s="3" t="s">
        <v>2294</v>
      </c>
      <c r="Y559" s="3" t="s">
        <v>77</v>
      </c>
      <c r="Z559" s="3" t="s">
        <v>161</v>
      </c>
      <c r="AA559" s="3" t="s">
        <v>78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2</v>
      </c>
      <c r="CX559">
        <v>0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2</v>
      </c>
      <c r="DF559">
        <v>0</v>
      </c>
      <c r="DG559">
        <v>0</v>
      </c>
      <c r="DH559">
        <v>0</v>
      </c>
      <c r="DI559">
        <v>2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7.125</v>
      </c>
      <c r="DV559">
        <v>0</v>
      </c>
      <c r="DW559">
        <v>0</v>
      </c>
      <c r="DX559">
        <v>0</v>
      </c>
      <c r="DY559" s="4"/>
      <c r="DZ559" s="3" t="s">
        <v>3701</v>
      </c>
      <c r="EA559">
        <v>0</v>
      </c>
      <c r="EB559">
        <v>0</v>
      </c>
      <c r="EC559">
        <v>4</v>
      </c>
      <c r="ED559">
        <v>0</v>
      </c>
      <c r="EE559">
        <v>0</v>
      </c>
      <c r="EF559">
        <v>4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68</v>
      </c>
      <c r="B560" s="3" t="s">
        <v>69</v>
      </c>
      <c r="C560" s="3" t="s">
        <v>979</v>
      </c>
      <c r="D560" s="3" t="s">
        <v>980</v>
      </c>
      <c r="E560" s="3" t="s">
        <v>687</v>
      </c>
      <c r="F560" s="3" t="s">
        <v>688</v>
      </c>
      <c r="G560" s="3" t="s">
        <v>692</v>
      </c>
      <c r="H560" s="3" t="s">
        <v>693</v>
      </c>
      <c r="I560" s="3" t="s">
        <v>792</v>
      </c>
      <c r="J560" s="3" t="s">
        <v>793</v>
      </c>
      <c r="K560" s="3" t="s">
        <v>441</v>
      </c>
      <c r="L560" s="3" t="s">
        <v>453</v>
      </c>
      <c r="M560" s="3" t="s">
        <v>70</v>
      </c>
      <c r="N560" s="3" t="s">
        <v>71</v>
      </c>
      <c r="O560">
        <v>1</v>
      </c>
      <c r="P560" s="3" t="s">
        <v>1758</v>
      </c>
      <c r="Q560" s="3" t="s">
        <v>1758</v>
      </c>
      <c r="R560" s="3" t="s">
        <v>1758</v>
      </c>
      <c r="S560" s="3" t="s">
        <v>347</v>
      </c>
      <c r="T560" s="3" t="s">
        <v>1191</v>
      </c>
      <c r="U560" s="3" t="s">
        <v>166</v>
      </c>
      <c r="V560" s="3" t="s">
        <v>74</v>
      </c>
      <c r="W560" s="3" t="s">
        <v>74</v>
      </c>
      <c r="X560" s="3" t="s">
        <v>2294</v>
      </c>
      <c r="Y560" s="3" t="s">
        <v>77</v>
      </c>
      <c r="Z560" s="3" t="s">
        <v>1821</v>
      </c>
      <c r="AA560" s="3" t="s">
        <v>78</v>
      </c>
      <c r="AB560">
        <v>0</v>
      </c>
      <c r="AC560">
        <v>2</v>
      </c>
      <c r="AD560">
        <v>0</v>
      </c>
      <c r="AE560">
        <v>0</v>
      </c>
      <c r="AF560">
        <v>0</v>
      </c>
      <c r="AG560">
        <v>2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3</v>
      </c>
      <c r="AT560">
        <v>0</v>
      </c>
      <c r="AU560">
        <v>0</v>
      </c>
      <c r="AV560">
        <v>0</v>
      </c>
      <c r="AW560">
        <v>13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5</v>
      </c>
      <c r="BJ560">
        <v>0</v>
      </c>
      <c r="BK560">
        <v>0</v>
      </c>
      <c r="BL560">
        <v>0</v>
      </c>
      <c r="BM560">
        <v>5</v>
      </c>
      <c r="BN560">
        <v>0</v>
      </c>
      <c r="BO560">
        <v>0</v>
      </c>
      <c r="BP560">
        <v>0</v>
      </c>
      <c r="BQ560">
        <v>10</v>
      </c>
      <c r="BR560">
        <v>0</v>
      </c>
      <c r="BS560">
        <v>0</v>
      </c>
      <c r="BT560">
        <v>0</v>
      </c>
      <c r="BU560">
        <v>1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10</v>
      </c>
      <c r="CP560">
        <v>0</v>
      </c>
      <c r="CQ560">
        <v>0</v>
      </c>
      <c r="CR560">
        <v>0</v>
      </c>
      <c r="CS560">
        <v>1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5</v>
      </c>
      <c r="DF560">
        <v>0</v>
      </c>
      <c r="DG560">
        <v>0</v>
      </c>
      <c r="DH560">
        <v>0</v>
      </c>
      <c r="DI560">
        <v>5</v>
      </c>
      <c r="DJ560">
        <v>0</v>
      </c>
      <c r="DK560">
        <v>0</v>
      </c>
      <c r="DL560">
        <v>0</v>
      </c>
      <c r="DM560">
        <v>17</v>
      </c>
      <c r="DN560">
        <v>0</v>
      </c>
      <c r="DO560">
        <v>0</v>
      </c>
      <c r="DP560">
        <v>0</v>
      </c>
      <c r="DQ560">
        <v>17</v>
      </c>
      <c r="DR560">
        <v>0</v>
      </c>
      <c r="DS560">
        <v>0</v>
      </c>
      <c r="DT560">
        <v>17</v>
      </c>
      <c r="DU560">
        <v>2.88</v>
      </c>
      <c r="DV560">
        <v>0</v>
      </c>
      <c r="DW560">
        <v>0</v>
      </c>
      <c r="DX560">
        <v>0</v>
      </c>
      <c r="DY560" s="4"/>
      <c r="DZ560" s="3" t="s">
        <v>3701</v>
      </c>
      <c r="EA560">
        <v>0</v>
      </c>
      <c r="EB560">
        <v>0</v>
      </c>
      <c r="EC560">
        <v>62</v>
      </c>
      <c r="ED560">
        <v>0</v>
      </c>
      <c r="EE560">
        <v>0</v>
      </c>
      <c r="EF560">
        <v>62</v>
      </c>
      <c r="EG560">
        <v>8.8571430000000007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68</v>
      </c>
      <c r="B561" s="3" t="s">
        <v>69</v>
      </c>
      <c r="C561" s="3" t="s">
        <v>979</v>
      </c>
      <c r="D561" s="3" t="s">
        <v>980</v>
      </c>
      <c r="E561" s="3" t="s">
        <v>687</v>
      </c>
      <c r="F561" s="3" t="s">
        <v>688</v>
      </c>
      <c r="G561" s="3" t="s">
        <v>692</v>
      </c>
      <c r="H561" s="3" t="s">
        <v>693</v>
      </c>
      <c r="I561" s="3" t="s">
        <v>764</v>
      </c>
      <c r="J561" s="3" t="s">
        <v>765</v>
      </c>
      <c r="K561" s="3" t="s">
        <v>441</v>
      </c>
      <c r="L561" s="3" t="s">
        <v>453</v>
      </c>
      <c r="M561" s="3" t="s">
        <v>70</v>
      </c>
      <c r="N561" s="3" t="s">
        <v>71</v>
      </c>
      <c r="O561">
        <v>1</v>
      </c>
      <c r="P561" s="3" t="s">
        <v>1758</v>
      </c>
      <c r="Q561" s="3" t="s">
        <v>1758</v>
      </c>
      <c r="R561" s="3" t="s">
        <v>1758</v>
      </c>
      <c r="S561" s="3" t="s">
        <v>369</v>
      </c>
      <c r="T561" s="3" t="s">
        <v>1212</v>
      </c>
      <c r="U561" s="3" t="s">
        <v>80</v>
      </c>
      <c r="V561" s="3" t="s">
        <v>74</v>
      </c>
      <c r="W561" s="3" t="s">
        <v>2292</v>
      </c>
      <c r="X561" s="3" t="s">
        <v>2293</v>
      </c>
      <c r="Y561" s="3" t="s">
        <v>77</v>
      </c>
      <c r="Z561" s="3" t="s">
        <v>1820</v>
      </c>
      <c r="AA561" s="3" t="s">
        <v>78</v>
      </c>
      <c r="AB561">
        <v>0</v>
      </c>
      <c r="AC561">
        <v>0</v>
      </c>
      <c r="AD561">
        <v>2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1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3.4427949999999998</v>
      </c>
      <c r="DV561">
        <v>0</v>
      </c>
      <c r="DW561">
        <v>0</v>
      </c>
      <c r="DX561">
        <v>0</v>
      </c>
      <c r="DY561" s="4">
        <v>46053</v>
      </c>
      <c r="DZ561" s="3" t="s">
        <v>3701</v>
      </c>
      <c r="EA561">
        <v>0</v>
      </c>
      <c r="EB561">
        <v>0</v>
      </c>
      <c r="EC561">
        <v>6</v>
      </c>
      <c r="ED561">
        <v>0</v>
      </c>
      <c r="EE561">
        <v>0</v>
      </c>
      <c r="EF561">
        <v>6</v>
      </c>
      <c r="EG561">
        <v>1.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68</v>
      </c>
      <c r="B562" s="3" t="s">
        <v>69</v>
      </c>
      <c r="C562" s="3" t="s">
        <v>979</v>
      </c>
      <c r="D562" s="3" t="s">
        <v>980</v>
      </c>
      <c r="E562" s="3" t="s">
        <v>687</v>
      </c>
      <c r="F562" s="3" t="s">
        <v>688</v>
      </c>
      <c r="G562" s="3" t="s">
        <v>2737</v>
      </c>
      <c r="H562" s="3" t="s">
        <v>2738</v>
      </c>
      <c r="I562" s="3" t="s">
        <v>2739</v>
      </c>
      <c r="J562" s="3" t="s">
        <v>2740</v>
      </c>
      <c r="K562" s="3" t="s">
        <v>2741</v>
      </c>
      <c r="L562" s="3" t="s">
        <v>2742</v>
      </c>
      <c r="M562" s="3" t="s">
        <v>70</v>
      </c>
      <c r="N562" s="3" t="s">
        <v>2743</v>
      </c>
      <c r="O562">
        <v>2</v>
      </c>
      <c r="P562" s="3" t="s">
        <v>1758</v>
      </c>
      <c r="Q562" s="3" t="s">
        <v>1758</v>
      </c>
      <c r="R562" s="3" t="s">
        <v>1758</v>
      </c>
      <c r="S562" s="3" t="s">
        <v>2790</v>
      </c>
      <c r="T562" s="3" t="s">
        <v>2791</v>
      </c>
      <c r="U562" s="3" t="s">
        <v>80</v>
      </c>
      <c r="V562" s="3" t="s">
        <v>74</v>
      </c>
      <c r="W562" s="3" t="s">
        <v>74</v>
      </c>
      <c r="X562" s="3" t="s">
        <v>2294</v>
      </c>
      <c r="Y562" s="3" t="s">
        <v>85</v>
      </c>
      <c r="Z562" s="3" t="s">
        <v>161</v>
      </c>
      <c r="AA562" s="3" t="s">
        <v>78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3</v>
      </c>
      <c r="AT562">
        <v>0</v>
      </c>
      <c r="AU562">
        <v>0</v>
      </c>
      <c r="AV562">
        <v>0</v>
      </c>
      <c r="AW562">
        <v>13</v>
      </c>
      <c r="AX562">
        <v>0</v>
      </c>
      <c r="AY562">
        <v>0</v>
      </c>
      <c r="AZ562">
        <v>0</v>
      </c>
      <c r="BA562">
        <v>8</v>
      </c>
      <c r="BB562">
        <v>0</v>
      </c>
      <c r="BC562">
        <v>0</v>
      </c>
      <c r="BD562">
        <v>0</v>
      </c>
      <c r="BE562">
        <v>8</v>
      </c>
      <c r="BF562">
        <v>0</v>
      </c>
      <c r="BG562">
        <v>0</v>
      </c>
      <c r="BH562">
        <v>0</v>
      </c>
      <c r="BI562">
        <v>23</v>
      </c>
      <c r="BJ562">
        <v>0</v>
      </c>
      <c r="BK562">
        <v>0</v>
      </c>
      <c r="BL562">
        <v>0</v>
      </c>
      <c r="BM562">
        <v>23</v>
      </c>
      <c r="BN562">
        <v>0</v>
      </c>
      <c r="BO562">
        <v>0</v>
      </c>
      <c r="BP562">
        <v>0</v>
      </c>
      <c r="BQ562">
        <v>14</v>
      </c>
      <c r="BR562">
        <v>0</v>
      </c>
      <c r="BS562">
        <v>0</v>
      </c>
      <c r="BT562">
        <v>0</v>
      </c>
      <c r="BU562">
        <v>14</v>
      </c>
      <c r="BV562">
        <v>0</v>
      </c>
      <c r="BW562">
        <v>0</v>
      </c>
      <c r="BX562">
        <v>0</v>
      </c>
      <c r="BY562">
        <v>7</v>
      </c>
      <c r="BZ562">
        <v>0</v>
      </c>
      <c r="CA562">
        <v>0</v>
      </c>
      <c r="CB562">
        <v>0</v>
      </c>
      <c r="CC562">
        <v>7</v>
      </c>
      <c r="CD562">
        <v>0</v>
      </c>
      <c r="CE562">
        <v>0</v>
      </c>
      <c r="CF562">
        <v>0</v>
      </c>
      <c r="CG562">
        <v>5</v>
      </c>
      <c r="CH562">
        <v>0</v>
      </c>
      <c r="CI562">
        <v>0</v>
      </c>
      <c r="CJ562">
        <v>0</v>
      </c>
      <c r="CK562">
        <v>5</v>
      </c>
      <c r="CL562">
        <v>0</v>
      </c>
      <c r="CM562">
        <v>0</v>
      </c>
      <c r="CN562">
        <v>0</v>
      </c>
      <c r="CO562">
        <v>16</v>
      </c>
      <c r="CP562">
        <v>0</v>
      </c>
      <c r="CQ562">
        <v>0</v>
      </c>
      <c r="CR562">
        <v>0</v>
      </c>
      <c r="CS562">
        <v>16</v>
      </c>
      <c r="CT562">
        <v>0</v>
      </c>
      <c r="CU562">
        <v>0</v>
      </c>
      <c r="CV562">
        <v>0</v>
      </c>
      <c r="CW562">
        <v>9</v>
      </c>
      <c r="CX562">
        <v>0</v>
      </c>
      <c r="CY562">
        <v>0</v>
      </c>
      <c r="CZ562">
        <v>0</v>
      </c>
      <c r="DA562">
        <v>9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527.5</v>
      </c>
      <c r="DV562">
        <v>0</v>
      </c>
      <c r="DW562">
        <v>0</v>
      </c>
      <c r="DX562">
        <v>0</v>
      </c>
      <c r="DY562" s="4"/>
      <c r="DZ562" s="3" t="s">
        <v>3701</v>
      </c>
      <c r="EA562">
        <v>0</v>
      </c>
      <c r="EB562">
        <v>0</v>
      </c>
      <c r="EC562">
        <v>95</v>
      </c>
      <c r="ED562">
        <v>0</v>
      </c>
      <c r="EE562">
        <v>0</v>
      </c>
      <c r="EF562">
        <v>95</v>
      </c>
      <c r="EG562">
        <v>11.875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68</v>
      </c>
      <c r="B563" s="3" t="s">
        <v>69</v>
      </c>
      <c r="C563" s="3" t="s">
        <v>979</v>
      </c>
      <c r="D563" s="3" t="s">
        <v>980</v>
      </c>
      <c r="E563" s="3" t="s">
        <v>687</v>
      </c>
      <c r="F563" s="3" t="s">
        <v>688</v>
      </c>
      <c r="G563" s="3" t="s">
        <v>692</v>
      </c>
      <c r="H563" s="3" t="s">
        <v>693</v>
      </c>
      <c r="I563" s="3" t="s">
        <v>710</v>
      </c>
      <c r="J563" s="3" t="s">
        <v>711</v>
      </c>
      <c r="K563" s="3" t="s">
        <v>227</v>
      </c>
      <c r="L563" s="3" t="s">
        <v>548</v>
      </c>
      <c r="M563" s="3" t="s">
        <v>70</v>
      </c>
      <c r="N563" s="3" t="s">
        <v>71</v>
      </c>
      <c r="O563">
        <v>2</v>
      </c>
      <c r="P563" s="3" t="s">
        <v>1758</v>
      </c>
      <c r="Q563" s="3" t="s">
        <v>1758</v>
      </c>
      <c r="R563" s="3" t="s">
        <v>1758</v>
      </c>
      <c r="S563" s="3" t="s">
        <v>207</v>
      </c>
      <c r="T563" s="3" t="s">
        <v>1014</v>
      </c>
      <c r="U563" s="3" t="s">
        <v>82</v>
      </c>
      <c r="V563" s="3" t="s">
        <v>83</v>
      </c>
      <c r="W563" s="3" t="s">
        <v>84</v>
      </c>
      <c r="X563" s="3" t="s">
        <v>84</v>
      </c>
      <c r="Y563" s="3" t="s">
        <v>85</v>
      </c>
      <c r="Z563" s="3" t="s">
        <v>161</v>
      </c>
      <c r="AA563" s="3" t="s">
        <v>78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24</v>
      </c>
      <c r="AW563">
        <v>24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1</v>
      </c>
      <c r="BJ563">
        <v>0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12.75</v>
      </c>
      <c r="DV563">
        <v>0</v>
      </c>
      <c r="DW563">
        <v>0</v>
      </c>
      <c r="DX563">
        <v>0</v>
      </c>
      <c r="DY563" s="4">
        <v>46904</v>
      </c>
      <c r="DZ563" s="3" t="s">
        <v>3701</v>
      </c>
      <c r="EA563">
        <v>0</v>
      </c>
      <c r="EB563">
        <v>0</v>
      </c>
      <c r="EC563">
        <v>26</v>
      </c>
      <c r="ED563">
        <v>0</v>
      </c>
      <c r="EE563">
        <v>0</v>
      </c>
      <c r="EF563">
        <v>26</v>
      </c>
      <c r="EG563">
        <v>8.6666670000000003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68</v>
      </c>
      <c r="B564" s="3" t="s">
        <v>69</v>
      </c>
      <c r="C564" s="3" t="s">
        <v>979</v>
      </c>
      <c r="D564" s="3" t="s">
        <v>980</v>
      </c>
      <c r="E564" s="3" t="s">
        <v>869</v>
      </c>
      <c r="F564" s="3" t="s">
        <v>870</v>
      </c>
      <c r="G564" s="3" t="s">
        <v>692</v>
      </c>
      <c r="H564" s="3" t="s">
        <v>693</v>
      </c>
      <c r="I564" s="3" t="s">
        <v>871</v>
      </c>
      <c r="J564" s="3" t="s">
        <v>872</v>
      </c>
      <c r="K564" s="3" t="s">
        <v>227</v>
      </c>
      <c r="L564" s="3" t="s">
        <v>228</v>
      </c>
      <c r="M564" s="3" t="s">
        <v>70</v>
      </c>
      <c r="N564" s="3" t="s">
        <v>71</v>
      </c>
      <c r="O564">
        <v>1</v>
      </c>
      <c r="P564" s="3" t="s">
        <v>1758</v>
      </c>
      <c r="Q564" s="3" t="s">
        <v>1758</v>
      </c>
      <c r="R564" s="3" t="s">
        <v>1758</v>
      </c>
      <c r="S564" s="3" t="s">
        <v>2490</v>
      </c>
      <c r="T564" s="3" t="s">
        <v>2491</v>
      </c>
      <c r="U564" s="3" t="s">
        <v>82</v>
      </c>
      <c r="V564" s="3" t="s">
        <v>83</v>
      </c>
      <c r="W564" s="3" t="s">
        <v>84</v>
      </c>
      <c r="X564" s="3" t="s">
        <v>84</v>
      </c>
      <c r="Y564" s="3" t="s">
        <v>85</v>
      </c>
      <c r="Z564" s="3" t="s">
        <v>1820</v>
      </c>
      <c r="AA564" s="3" t="s">
        <v>78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50</v>
      </c>
      <c r="DG564">
        <v>0</v>
      </c>
      <c r="DH564">
        <v>0</v>
      </c>
      <c r="DI564">
        <v>5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2.518635</v>
      </c>
      <c r="DV564">
        <v>0</v>
      </c>
      <c r="DW564">
        <v>0</v>
      </c>
      <c r="DX564">
        <v>0</v>
      </c>
      <c r="DY564" s="4"/>
      <c r="DZ564" s="3" t="s">
        <v>3701</v>
      </c>
      <c r="EA564">
        <v>0</v>
      </c>
      <c r="EB564">
        <v>0</v>
      </c>
      <c r="EC564">
        <v>50</v>
      </c>
      <c r="ED564">
        <v>0</v>
      </c>
      <c r="EE564">
        <v>0</v>
      </c>
      <c r="EF564">
        <v>50</v>
      </c>
      <c r="EG564">
        <v>50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68</v>
      </c>
      <c r="B565" s="3" t="s">
        <v>69</v>
      </c>
      <c r="C565" s="3" t="s">
        <v>979</v>
      </c>
      <c r="D565" s="3" t="s">
        <v>980</v>
      </c>
      <c r="E565" s="3" t="s">
        <v>869</v>
      </c>
      <c r="F565" s="3" t="s">
        <v>870</v>
      </c>
      <c r="G565" s="3" t="s">
        <v>692</v>
      </c>
      <c r="H565" s="3" t="s">
        <v>693</v>
      </c>
      <c r="I565" s="3" t="s">
        <v>887</v>
      </c>
      <c r="J565" s="3" t="s">
        <v>888</v>
      </c>
      <c r="K565" s="3" t="s">
        <v>441</v>
      </c>
      <c r="L565" s="3" t="s">
        <v>442</v>
      </c>
      <c r="M565" s="3" t="s">
        <v>70</v>
      </c>
      <c r="N565" s="3" t="s">
        <v>71</v>
      </c>
      <c r="O565">
        <v>1</v>
      </c>
      <c r="P565" s="3" t="s">
        <v>1758</v>
      </c>
      <c r="Q565" s="3" t="s">
        <v>1758</v>
      </c>
      <c r="R565" s="3" t="s">
        <v>1758</v>
      </c>
      <c r="S565" s="3" t="s">
        <v>1795</v>
      </c>
      <c r="T565" s="3" t="s">
        <v>1796</v>
      </c>
      <c r="U565" s="3" t="s">
        <v>82</v>
      </c>
      <c r="V565" s="3" t="s">
        <v>83</v>
      </c>
      <c r="W565" s="3" t="s">
        <v>84</v>
      </c>
      <c r="X565" s="3" t="s">
        <v>84</v>
      </c>
      <c r="Y565" s="3" t="s">
        <v>85</v>
      </c>
      <c r="Z565" s="3" t="s">
        <v>161</v>
      </c>
      <c r="AA565" s="3" t="s">
        <v>78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20</v>
      </c>
      <c r="BB565">
        <v>0</v>
      </c>
      <c r="BC565">
        <v>0</v>
      </c>
      <c r="BD565">
        <v>0</v>
      </c>
      <c r="BE565">
        <v>2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3</v>
      </c>
      <c r="BZ565">
        <v>0</v>
      </c>
      <c r="CA565">
        <v>0</v>
      </c>
      <c r="CB565">
        <v>0</v>
      </c>
      <c r="CC565">
        <v>3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52</v>
      </c>
      <c r="DN565">
        <v>0</v>
      </c>
      <c r="DO565">
        <v>0</v>
      </c>
      <c r="DP565">
        <v>0</v>
      </c>
      <c r="DQ565">
        <v>52</v>
      </c>
      <c r="DR565">
        <v>0</v>
      </c>
      <c r="DS565">
        <v>0</v>
      </c>
      <c r="DT565">
        <v>52</v>
      </c>
      <c r="DU565">
        <v>0.13750000000000001</v>
      </c>
      <c r="DV565">
        <v>0</v>
      </c>
      <c r="DW565">
        <v>0</v>
      </c>
      <c r="DX565">
        <v>0</v>
      </c>
      <c r="DY565" s="4">
        <v>46630</v>
      </c>
      <c r="DZ565" s="3" t="s">
        <v>3701</v>
      </c>
      <c r="EA565">
        <v>0</v>
      </c>
      <c r="EB565">
        <v>0</v>
      </c>
      <c r="EC565">
        <v>75</v>
      </c>
      <c r="ED565">
        <v>0</v>
      </c>
      <c r="EE565">
        <v>0</v>
      </c>
      <c r="EF565">
        <v>75</v>
      </c>
      <c r="EG565">
        <v>2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68</v>
      </c>
      <c r="B566" s="3" t="s">
        <v>69</v>
      </c>
      <c r="C566" s="3" t="s">
        <v>979</v>
      </c>
      <c r="D566" s="3" t="s">
        <v>980</v>
      </c>
      <c r="E566" s="3" t="s">
        <v>687</v>
      </c>
      <c r="F566" s="3" t="s">
        <v>688</v>
      </c>
      <c r="G566" s="3" t="s">
        <v>692</v>
      </c>
      <c r="H566" s="3" t="s">
        <v>693</v>
      </c>
      <c r="I566" s="3" t="s">
        <v>859</v>
      </c>
      <c r="J566" s="3" t="s">
        <v>860</v>
      </c>
      <c r="K566" s="3" t="s">
        <v>227</v>
      </c>
      <c r="L566" s="3" t="s">
        <v>228</v>
      </c>
      <c r="M566" s="3" t="s">
        <v>70</v>
      </c>
      <c r="N566" s="3" t="s">
        <v>71</v>
      </c>
      <c r="O566">
        <v>2</v>
      </c>
      <c r="P566" s="3" t="s">
        <v>1758</v>
      </c>
      <c r="Q566" s="3" t="s">
        <v>1758</v>
      </c>
      <c r="R566" s="3" t="s">
        <v>1758</v>
      </c>
      <c r="S566" s="3" t="s">
        <v>1003</v>
      </c>
      <c r="T566" s="3" t="s">
        <v>1004</v>
      </c>
      <c r="U566" s="3" t="s">
        <v>164</v>
      </c>
      <c r="V566" s="3" t="s">
        <v>83</v>
      </c>
      <c r="W566" s="3" t="s">
        <v>221</v>
      </c>
      <c r="X566" s="3" t="s">
        <v>222</v>
      </c>
      <c r="Y566" s="3" t="s">
        <v>77</v>
      </c>
      <c r="Z566" s="3" t="s">
        <v>161</v>
      </c>
      <c r="AA566" s="3" t="s">
        <v>78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1</v>
      </c>
      <c r="BJ566">
        <v>0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1</v>
      </c>
      <c r="BR566">
        <v>0</v>
      </c>
      <c r="BS566">
        <v>0</v>
      </c>
      <c r="BT566">
        <v>0</v>
      </c>
      <c r="BU566">
        <v>1</v>
      </c>
      <c r="BV566">
        <v>0</v>
      </c>
      <c r="BW566">
        <v>0</v>
      </c>
      <c r="BX566">
        <v>0</v>
      </c>
      <c r="BY566">
        <v>1</v>
      </c>
      <c r="BZ566">
        <v>0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1</v>
      </c>
      <c r="CX566">
        <v>0</v>
      </c>
      <c r="CY566">
        <v>0</v>
      </c>
      <c r="CZ566">
        <v>0</v>
      </c>
      <c r="DA566">
        <v>1</v>
      </c>
      <c r="DB566">
        <v>0</v>
      </c>
      <c r="DC566">
        <v>0</v>
      </c>
      <c r="DD566">
        <v>0</v>
      </c>
      <c r="DE566">
        <v>1</v>
      </c>
      <c r="DF566">
        <v>0</v>
      </c>
      <c r="DG566">
        <v>0</v>
      </c>
      <c r="DH566">
        <v>0</v>
      </c>
      <c r="DI566">
        <v>1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478.75</v>
      </c>
      <c r="DV566">
        <v>0</v>
      </c>
      <c r="DW566">
        <v>0</v>
      </c>
      <c r="DX566">
        <v>0</v>
      </c>
      <c r="DY566" s="4"/>
      <c r="DZ566" s="3" t="s">
        <v>3701</v>
      </c>
      <c r="EA566">
        <v>0</v>
      </c>
      <c r="EB566">
        <v>0</v>
      </c>
      <c r="EC566">
        <v>6</v>
      </c>
      <c r="ED566">
        <v>0</v>
      </c>
      <c r="EE566">
        <v>0</v>
      </c>
      <c r="EF566">
        <v>6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68</v>
      </c>
      <c r="B567" s="3" t="s">
        <v>69</v>
      </c>
      <c r="C567" s="3" t="s">
        <v>979</v>
      </c>
      <c r="D567" s="3" t="s">
        <v>980</v>
      </c>
      <c r="E567" s="3" t="s">
        <v>687</v>
      </c>
      <c r="F567" s="3" t="s">
        <v>688</v>
      </c>
      <c r="G567" s="3" t="s">
        <v>692</v>
      </c>
      <c r="H567" s="3" t="s">
        <v>693</v>
      </c>
      <c r="I567" s="3" t="s">
        <v>861</v>
      </c>
      <c r="J567" s="3" t="s">
        <v>862</v>
      </c>
      <c r="K567" s="3" t="s">
        <v>441</v>
      </c>
      <c r="L567" s="3" t="s">
        <v>442</v>
      </c>
      <c r="M567" s="3" t="s">
        <v>70</v>
      </c>
      <c r="N567" s="3" t="s">
        <v>71</v>
      </c>
      <c r="O567">
        <v>2</v>
      </c>
      <c r="P567" s="3" t="s">
        <v>1758</v>
      </c>
      <c r="Q567" s="3" t="s">
        <v>1758</v>
      </c>
      <c r="R567" s="3" t="s">
        <v>1758</v>
      </c>
      <c r="S567" s="3" t="s">
        <v>368</v>
      </c>
      <c r="T567" s="3" t="s">
        <v>1211</v>
      </c>
      <c r="U567" s="3" t="s">
        <v>80</v>
      </c>
      <c r="V567" s="3" t="s">
        <v>74</v>
      </c>
      <c r="W567" s="3" t="s">
        <v>2292</v>
      </c>
      <c r="X567" s="3" t="s">
        <v>2293</v>
      </c>
      <c r="Y567" s="3" t="s">
        <v>77</v>
      </c>
      <c r="Z567" s="3" t="s">
        <v>1820</v>
      </c>
      <c r="AA567" s="3" t="s">
        <v>7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3</v>
      </c>
      <c r="CI567">
        <v>0</v>
      </c>
      <c r="CJ567">
        <v>0</v>
      </c>
      <c r="CK567">
        <v>3</v>
      </c>
      <c r="CL567">
        <v>0</v>
      </c>
      <c r="CM567">
        <v>0</v>
      </c>
      <c r="CN567">
        <v>0</v>
      </c>
      <c r="CO567">
        <v>0</v>
      </c>
      <c r="CP567">
        <v>1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89.061913000000004</v>
      </c>
      <c r="DV567">
        <v>0</v>
      </c>
      <c r="DW567">
        <v>0</v>
      </c>
      <c r="DX567">
        <v>0</v>
      </c>
      <c r="DY567" s="4"/>
      <c r="DZ567" s="3" t="s">
        <v>3701</v>
      </c>
      <c r="EA567">
        <v>0</v>
      </c>
      <c r="EB567">
        <v>0</v>
      </c>
      <c r="EC567">
        <v>4</v>
      </c>
      <c r="ED567">
        <v>0</v>
      </c>
      <c r="EE567">
        <v>0</v>
      </c>
      <c r="EF567">
        <v>4</v>
      </c>
      <c r="EG567">
        <v>2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68</v>
      </c>
      <c r="B568" s="3" t="s">
        <v>69</v>
      </c>
      <c r="C568" s="3" t="s">
        <v>979</v>
      </c>
      <c r="D568" s="3" t="s">
        <v>980</v>
      </c>
      <c r="E568" s="3" t="s">
        <v>687</v>
      </c>
      <c r="F568" s="3" t="s">
        <v>688</v>
      </c>
      <c r="G568" s="3" t="s">
        <v>692</v>
      </c>
      <c r="H568" s="3" t="s">
        <v>693</v>
      </c>
      <c r="I568" s="3" t="s">
        <v>847</v>
      </c>
      <c r="J568" s="3" t="s">
        <v>848</v>
      </c>
      <c r="K568" s="3" t="s">
        <v>441</v>
      </c>
      <c r="L568" s="3" t="s">
        <v>453</v>
      </c>
      <c r="M568" s="3" t="s">
        <v>70</v>
      </c>
      <c r="N568" s="3" t="s">
        <v>71</v>
      </c>
      <c r="O568">
        <v>2</v>
      </c>
      <c r="P568" s="3" t="s">
        <v>1758</v>
      </c>
      <c r="Q568" s="3" t="s">
        <v>1758</v>
      </c>
      <c r="R568" s="3" t="s">
        <v>1758</v>
      </c>
      <c r="S568" s="3" t="s">
        <v>110</v>
      </c>
      <c r="T568" s="3" t="s">
        <v>1243</v>
      </c>
      <c r="U568" s="3" t="s">
        <v>82</v>
      </c>
      <c r="V568" s="3" t="s">
        <v>83</v>
      </c>
      <c r="W568" s="3" t="s">
        <v>84</v>
      </c>
      <c r="X568" s="3" t="s">
        <v>84</v>
      </c>
      <c r="Y568" s="3" t="s">
        <v>85</v>
      </c>
      <c r="Z568" s="3" t="s">
        <v>1821</v>
      </c>
      <c r="AA568" s="3" t="s">
        <v>78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8</v>
      </c>
      <c r="BJ568">
        <v>0</v>
      </c>
      <c r="BK568">
        <v>0</v>
      </c>
      <c r="BL568">
        <v>0</v>
      </c>
      <c r="BM568">
        <v>8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2</v>
      </c>
      <c r="CP568">
        <v>0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8</v>
      </c>
      <c r="DF568">
        <v>0</v>
      </c>
      <c r="DG568">
        <v>0</v>
      </c>
      <c r="DH568">
        <v>0</v>
      </c>
      <c r="DI568">
        <v>8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.63281299999999996</v>
      </c>
      <c r="DV568">
        <v>0</v>
      </c>
      <c r="DW568">
        <v>0</v>
      </c>
      <c r="DX568">
        <v>0</v>
      </c>
      <c r="DY568" s="4"/>
      <c r="DZ568" s="3" t="s">
        <v>3701</v>
      </c>
      <c r="EA568">
        <v>0</v>
      </c>
      <c r="EB568">
        <v>0</v>
      </c>
      <c r="EC568">
        <v>18</v>
      </c>
      <c r="ED568">
        <v>0</v>
      </c>
      <c r="EE568">
        <v>0</v>
      </c>
      <c r="EF568">
        <v>18</v>
      </c>
      <c r="EG568">
        <v>6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68</v>
      </c>
      <c r="B569" s="3" t="s">
        <v>69</v>
      </c>
      <c r="C569" s="3" t="s">
        <v>979</v>
      </c>
      <c r="D569" s="3" t="s">
        <v>980</v>
      </c>
      <c r="E569" s="3" t="s">
        <v>687</v>
      </c>
      <c r="F569" s="3" t="s">
        <v>688</v>
      </c>
      <c r="G569" s="3" t="s">
        <v>692</v>
      </c>
      <c r="H569" s="3" t="s">
        <v>693</v>
      </c>
      <c r="I569" s="3" t="s">
        <v>967</v>
      </c>
      <c r="J569" s="3" t="s">
        <v>968</v>
      </c>
      <c r="K569" s="3" t="s">
        <v>441</v>
      </c>
      <c r="L569" s="3" t="s">
        <v>453</v>
      </c>
      <c r="M569" s="3" t="s">
        <v>70</v>
      </c>
      <c r="N569" s="3" t="s">
        <v>71</v>
      </c>
      <c r="O569">
        <v>1</v>
      </c>
      <c r="P569" s="3" t="s">
        <v>1758</v>
      </c>
      <c r="Q569" s="3" t="s">
        <v>1758</v>
      </c>
      <c r="R569" s="3" t="s">
        <v>1758</v>
      </c>
      <c r="S569" s="3" t="s">
        <v>375</v>
      </c>
      <c r="T569" s="3" t="s">
        <v>1218</v>
      </c>
      <c r="U569" s="3" t="s">
        <v>80</v>
      </c>
      <c r="V569" s="3" t="s">
        <v>74</v>
      </c>
      <c r="W569" s="3" t="s">
        <v>2292</v>
      </c>
      <c r="X569" s="3" t="s">
        <v>2293</v>
      </c>
      <c r="Y569" s="3" t="s">
        <v>77</v>
      </c>
      <c r="Z569" s="3" t="s">
        <v>1820</v>
      </c>
      <c r="AA569" s="3" t="s">
        <v>78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2</v>
      </c>
      <c r="CA569">
        <v>0</v>
      </c>
      <c r="CB569">
        <v>0</v>
      </c>
      <c r="CC569">
        <v>2</v>
      </c>
      <c r="CD569">
        <v>0</v>
      </c>
      <c r="CE569">
        <v>0</v>
      </c>
      <c r="CF569">
        <v>0</v>
      </c>
      <c r="CG569">
        <v>0</v>
      </c>
      <c r="CH569">
        <v>1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2</v>
      </c>
      <c r="CY569">
        <v>0</v>
      </c>
      <c r="CZ569">
        <v>0</v>
      </c>
      <c r="DA569">
        <v>2</v>
      </c>
      <c r="DB569">
        <v>0</v>
      </c>
      <c r="DC569">
        <v>0</v>
      </c>
      <c r="DD569">
        <v>0</v>
      </c>
      <c r="DE569">
        <v>0</v>
      </c>
      <c r="DF569">
        <v>1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21.711186999999999</v>
      </c>
      <c r="DV569">
        <v>0</v>
      </c>
      <c r="DW569">
        <v>0</v>
      </c>
      <c r="DX569">
        <v>0</v>
      </c>
      <c r="DY569" s="4"/>
      <c r="DZ569" s="3" t="s">
        <v>3701</v>
      </c>
      <c r="EA569">
        <v>0</v>
      </c>
      <c r="EB569">
        <v>0</v>
      </c>
      <c r="EC569">
        <v>6</v>
      </c>
      <c r="ED569">
        <v>0</v>
      </c>
      <c r="EE569">
        <v>0</v>
      </c>
      <c r="EF569">
        <v>6</v>
      </c>
      <c r="EG569">
        <v>1.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68</v>
      </c>
      <c r="B570" s="3" t="s">
        <v>69</v>
      </c>
      <c r="C570" s="3" t="s">
        <v>979</v>
      </c>
      <c r="D570" s="3" t="s">
        <v>980</v>
      </c>
      <c r="E570" s="3" t="s">
        <v>820</v>
      </c>
      <c r="F570" s="3" t="s">
        <v>821</v>
      </c>
      <c r="G570" s="3" t="s">
        <v>692</v>
      </c>
      <c r="H570" s="3" t="s">
        <v>693</v>
      </c>
      <c r="I570" s="3" t="s">
        <v>928</v>
      </c>
      <c r="J570" s="3" t="s">
        <v>929</v>
      </c>
      <c r="K570" s="3" t="s">
        <v>441</v>
      </c>
      <c r="L570" s="3" t="s">
        <v>453</v>
      </c>
      <c r="M570" s="3" t="s">
        <v>70</v>
      </c>
      <c r="N570" s="3" t="s">
        <v>71</v>
      </c>
      <c r="O570">
        <v>1</v>
      </c>
      <c r="P570" s="3" t="s">
        <v>1758</v>
      </c>
      <c r="Q570" s="3" t="s">
        <v>1758</v>
      </c>
      <c r="R570" s="3" t="s">
        <v>1758</v>
      </c>
      <c r="S570" s="3" t="s">
        <v>536</v>
      </c>
      <c r="T570" s="3" t="s">
        <v>1391</v>
      </c>
      <c r="U570" s="3" t="s">
        <v>91</v>
      </c>
      <c r="V570" s="3" t="s">
        <v>74</v>
      </c>
      <c r="W570" s="3" t="s">
        <v>74</v>
      </c>
      <c r="X570" s="3" t="s">
        <v>2294</v>
      </c>
      <c r="Y570" s="3" t="s">
        <v>77</v>
      </c>
      <c r="Z570" s="3" t="s">
        <v>1821</v>
      </c>
      <c r="AA570" s="3" t="s">
        <v>78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2</v>
      </c>
      <c r="CQ570">
        <v>0</v>
      </c>
      <c r="CR570">
        <v>0</v>
      </c>
      <c r="CS570">
        <v>2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4.9749999999999996</v>
      </c>
      <c r="DV570">
        <v>0</v>
      </c>
      <c r="DW570">
        <v>0</v>
      </c>
      <c r="DX570">
        <v>0</v>
      </c>
      <c r="DY570" s="4"/>
      <c r="DZ570" s="3" t="s">
        <v>3701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68</v>
      </c>
      <c r="B571" s="3" t="s">
        <v>69</v>
      </c>
      <c r="C571" s="3" t="s">
        <v>979</v>
      </c>
      <c r="D571" s="3" t="s">
        <v>980</v>
      </c>
      <c r="E571" s="3" t="s">
        <v>687</v>
      </c>
      <c r="F571" s="3" t="s">
        <v>688</v>
      </c>
      <c r="G571" s="3" t="s">
        <v>692</v>
      </c>
      <c r="H571" s="3" t="s">
        <v>693</v>
      </c>
      <c r="I571" s="3" t="s">
        <v>778</v>
      </c>
      <c r="J571" s="3" t="s">
        <v>779</v>
      </c>
      <c r="K571" s="3" t="s">
        <v>441</v>
      </c>
      <c r="L571" s="3" t="s">
        <v>442</v>
      </c>
      <c r="M571" s="3" t="s">
        <v>70</v>
      </c>
      <c r="N571" s="3" t="s">
        <v>71</v>
      </c>
      <c r="O571">
        <v>1</v>
      </c>
      <c r="P571" s="3" t="s">
        <v>1758</v>
      </c>
      <c r="Q571" s="3" t="s">
        <v>1758</v>
      </c>
      <c r="R571" s="3" t="s">
        <v>1758</v>
      </c>
      <c r="S571" s="3" t="s">
        <v>372</v>
      </c>
      <c r="T571" s="3" t="s">
        <v>1215</v>
      </c>
      <c r="U571" s="3" t="s">
        <v>80</v>
      </c>
      <c r="V571" s="3" t="s">
        <v>74</v>
      </c>
      <c r="W571" s="3" t="s">
        <v>2292</v>
      </c>
      <c r="X571" s="3" t="s">
        <v>2293</v>
      </c>
      <c r="Y571" s="3" t="s">
        <v>77</v>
      </c>
      <c r="Z571" s="3" t="s">
        <v>1820</v>
      </c>
      <c r="AA571" s="3" t="s">
        <v>78</v>
      </c>
      <c r="AB571">
        <v>0</v>
      </c>
      <c r="AC571">
        <v>0</v>
      </c>
      <c r="AD571">
        <v>6</v>
      </c>
      <c r="AE571">
        <v>0</v>
      </c>
      <c r="AF571">
        <v>0</v>
      </c>
      <c r="AG571">
        <v>6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11</v>
      </c>
      <c r="AU571">
        <v>0</v>
      </c>
      <c r="AV571">
        <v>0</v>
      </c>
      <c r="AW571">
        <v>1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4</v>
      </c>
      <c r="DG571">
        <v>0</v>
      </c>
      <c r="DH571">
        <v>0</v>
      </c>
      <c r="DI571">
        <v>4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21.974513000000002</v>
      </c>
      <c r="DV571">
        <v>0</v>
      </c>
      <c r="DW571">
        <v>0</v>
      </c>
      <c r="DX571">
        <v>0</v>
      </c>
      <c r="DY571" s="4"/>
      <c r="DZ571" s="3" t="s">
        <v>3701</v>
      </c>
      <c r="EA571">
        <v>0</v>
      </c>
      <c r="EB571">
        <v>0</v>
      </c>
      <c r="EC571">
        <v>22</v>
      </c>
      <c r="ED571">
        <v>0</v>
      </c>
      <c r="EE571">
        <v>0</v>
      </c>
      <c r="EF571">
        <v>22</v>
      </c>
      <c r="EG571">
        <v>5.5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68</v>
      </c>
      <c r="B572" s="3" t="s">
        <v>69</v>
      </c>
      <c r="C572" s="3" t="s">
        <v>979</v>
      </c>
      <c r="D572" s="3" t="s">
        <v>980</v>
      </c>
      <c r="E572" s="3" t="s">
        <v>687</v>
      </c>
      <c r="F572" s="3" t="s">
        <v>688</v>
      </c>
      <c r="G572" s="3" t="s">
        <v>692</v>
      </c>
      <c r="H572" s="3" t="s">
        <v>693</v>
      </c>
      <c r="I572" s="3" t="s">
        <v>834</v>
      </c>
      <c r="J572" s="3" t="s">
        <v>835</v>
      </c>
      <c r="K572" s="3" t="s">
        <v>227</v>
      </c>
      <c r="L572" s="3" t="s">
        <v>228</v>
      </c>
      <c r="M572" s="3" t="s">
        <v>70</v>
      </c>
      <c r="N572" s="3" t="s">
        <v>71</v>
      </c>
      <c r="O572">
        <v>1</v>
      </c>
      <c r="P572" s="3" t="s">
        <v>1758</v>
      </c>
      <c r="Q572" s="3" t="s">
        <v>1758</v>
      </c>
      <c r="R572" s="3" t="s">
        <v>1758</v>
      </c>
      <c r="S572" s="3" t="s">
        <v>369</v>
      </c>
      <c r="T572" s="3" t="s">
        <v>1212</v>
      </c>
      <c r="U572" s="3" t="s">
        <v>80</v>
      </c>
      <c r="V572" s="3" t="s">
        <v>74</v>
      </c>
      <c r="W572" s="3" t="s">
        <v>2292</v>
      </c>
      <c r="X572" s="3" t="s">
        <v>2293</v>
      </c>
      <c r="Y572" s="3" t="s">
        <v>77</v>
      </c>
      <c r="Z572" s="3" t="s">
        <v>1820</v>
      </c>
      <c r="AA572" s="3" t="s">
        <v>78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4</v>
      </c>
      <c r="AM572">
        <v>0</v>
      </c>
      <c r="AN572">
        <v>0</v>
      </c>
      <c r="AO572">
        <v>4</v>
      </c>
      <c r="AP572">
        <v>0</v>
      </c>
      <c r="AQ572">
        <v>0</v>
      </c>
      <c r="AR572">
        <v>0</v>
      </c>
      <c r="AS572">
        <v>0</v>
      </c>
      <c r="AT572">
        <v>2</v>
      </c>
      <c r="AU572">
        <v>0</v>
      </c>
      <c r="AV572">
        <v>0</v>
      </c>
      <c r="AW572">
        <v>2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4</v>
      </c>
      <c r="CA572">
        <v>0</v>
      </c>
      <c r="CB572">
        <v>0</v>
      </c>
      <c r="CC572">
        <v>4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2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0</v>
      </c>
      <c r="CX572">
        <v>1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3.442793</v>
      </c>
      <c r="DV572">
        <v>0</v>
      </c>
      <c r="DW572">
        <v>0</v>
      </c>
      <c r="DX572">
        <v>0</v>
      </c>
      <c r="DY572" s="4"/>
      <c r="DZ572" s="3" t="s">
        <v>3701</v>
      </c>
      <c r="EA572">
        <v>0</v>
      </c>
      <c r="EB572">
        <v>0</v>
      </c>
      <c r="EC572">
        <v>15</v>
      </c>
      <c r="ED572">
        <v>0</v>
      </c>
      <c r="EE572">
        <v>0</v>
      </c>
      <c r="EF572">
        <v>15</v>
      </c>
      <c r="EG572">
        <v>2.1428570000000002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68</v>
      </c>
      <c r="B573" s="3" t="s">
        <v>69</v>
      </c>
      <c r="C573" s="3" t="s">
        <v>979</v>
      </c>
      <c r="D573" s="3" t="s">
        <v>980</v>
      </c>
      <c r="E573" s="3" t="s">
        <v>687</v>
      </c>
      <c r="F573" s="3" t="s">
        <v>688</v>
      </c>
      <c r="G573" s="3" t="s">
        <v>692</v>
      </c>
      <c r="H573" s="3" t="s">
        <v>693</v>
      </c>
      <c r="I573" s="3" t="s">
        <v>859</v>
      </c>
      <c r="J573" s="3" t="s">
        <v>860</v>
      </c>
      <c r="K573" s="3" t="s">
        <v>227</v>
      </c>
      <c r="L573" s="3" t="s">
        <v>228</v>
      </c>
      <c r="M573" s="3" t="s">
        <v>70</v>
      </c>
      <c r="N573" s="3" t="s">
        <v>71</v>
      </c>
      <c r="O573">
        <v>2</v>
      </c>
      <c r="P573" s="3" t="s">
        <v>1758</v>
      </c>
      <c r="Q573" s="3" t="s">
        <v>1758</v>
      </c>
      <c r="R573" s="3" t="s">
        <v>1758</v>
      </c>
      <c r="S573" s="3" t="s">
        <v>2357</v>
      </c>
      <c r="T573" s="3" t="s">
        <v>2358</v>
      </c>
      <c r="U573" s="3" t="s">
        <v>164</v>
      </c>
      <c r="V573" s="3" t="s">
        <v>83</v>
      </c>
      <c r="W573" s="3" t="s">
        <v>224</v>
      </c>
      <c r="X573" s="3" t="s">
        <v>224</v>
      </c>
      <c r="Y573" s="3" t="s">
        <v>85</v>
      </c>
      <c r="Z573" s="3" t="s">
        <v>161</v>
      </c>
      <c r="AA573" s="3" t="s">
        <v>78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545.625</v>
      </c>
      <c r="DV573">
        <v>0</v>
      </c>
      <c r="DW573">
        <v>0</v>
      </c>
      <c r="DX573">
        <v>0</v>
      </c>
      <c r="DY573" s="4"/>
      <c r="DZ573" s="3" t="s">
        <v>3701</v>
      </c>
      <c r="EA573">
        <v>0</v>
      </c>
      <c r="EB573">
        <v>0</v>
      </c>
      <c r="EC573">
        <v>2</v>
      </c>
      <c r="ED573">
        <v>0</v>
      </c>
      <c r="EE573">
        <v>0</v>
      </c>
      <c r="EF573">
        <v>2</v>
      </c>
      <c r="EG573">
        <v>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68</v>
      </c>
      <c r="B574" s="3" t="s">
        <v>69</v>
      </c>
      <c r="C574" s="3" t="s">
        <v>979</v>
      </c>
      <c r="D574" s="3" t="s">
        <v>980</v>
      </c>
      <c r="E574" s="3" t="s">
        <v>687</v>
      </c>
      <c r="F574" s="3" t="s">
        <v>688</v>
      </c>
      <c r="G574" s="3" t="s">
        <v>692</v>
      </c>
      <c r="H574" s="3" t="s">
        <v>693</v>
      </c>
      <c r="I574" s="3" t="s">
        <v>788</v>
      </c>
      <c r="J574" s="3" t="s">
        <v>789</v>
      </c>
      <c r="K574" s="3" t="s">
        <v>441</v>
      </c>
      <c r="L574" s="3" t="s">
        <v>442</v>
      </c>
      <c r="M574" s="3" t="s">
        <v>70</v>
      </c>
      <c r="N574" s="3" t="s">
        <v>71</v>
      </c>
      <c r="O574">
        <v>1</v>
      </c>
      <c r="P574" s="3" t="s">
        <v>1758</v>
      </c>
      <c r="Q574" s="3" t="s">
        <v>1758</v>
      </c>
      <c r="R574" s="3" t="s">
        <v>1758</v>
      </c>
      <c r="S574" s="3" t="s">
        <v>110</v>
      </c>
      <c r="T574" s="3" t="s">
        <v>1243</v>
      </c>
      <c r="U574" s="3" t="s">
        <v>82</v>
      </c>
      <c r="V574" s="3" t="s">
        <v>83</v>
      </c>
      <c r="W574" s="3" t="s">
        <v>84</v>
      </c>
      <c r="X574" s="3" t="s">
        <v>84</v>
      </c>
      <c r="Y574" s="3" t="s">
        <v>85</v>
      </c>
      <c r="Z574" s="3" t="s">
        <v>1821</v>
      </c>
      <c r="AA574" s="3" t="s">
        <v>78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30</v>
      </c>
      <c r="CY574">
        <v>0</v>
      </c>
      <c r="CZ574">
        <v>0</v>
      </c>
      <c r="DA574">
        <v>3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.56000000000000005</v>
      </c>
      <c r="DV574">
        <v>0</v>
      </c>
      <c r="DW574">
        <v>0</v>
      </c>
      <c r="DX574">
        <v>0</v>
      </c>
      <c r="DY574" s="4"/>
      <c r="DZ574" s="3" t="s">
        <v>3701</v>
      </c>
      <c r="EA574">
        <v>0</v>
      </c>
      <c r="EB574">
        <v>0</v>
      </c>
      <c r="EC574">
        <v>30</v>
      </c>
      <c r="ED574">
        <v>0</v>
      </c>
      <c r="EE574">
        <v>0</v>
      </c>
      <c r="EF574">
        <v>30</v>
      </c>
      <c r="EG574">
        <v>30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68</v>
      </c>
      <c r="B575" s="3" t="s">
        <v>69</v>
      </c>
      <c r="C575" s="3" t="s">
        <v>979</v>
      </c>
      <c r="D575" s="3" t="s">
        <v>980</v>
      </c>
      <c r="E575" s="3" t="s">
        <v>687</v>
      </c>
      <c r="F575" s="3" t="s">
        <v>688</v>
      </c>
      <c r="G575" s="3" t="s">
        <v>692</v>
      </c>
      <c r="H575" s="3" t="s">
        <v>693</v>
      </c>
      <c r="I575" s="3" t="s">
        <v>778</v>
      </c>
      <c r="J575" s="3" t="s">
        <v>779</v>
      </c>
      <c r="K575" s="3" t="s">
        <v>441</v>
      </c>
      <c r="L575" s="3" t="s">
        <v>442</v>
      </c>
      <c r="M575" s="3" t="s">
        <v>70</v>
      </c>
      <c r="N575" s="3" t="s">
        <v>71</v>
      </c>
      <c r="O575">
        <v>1</v>
      </c>
      <c r="P575" s="3" t="s">
        <v>1758</v>
      </c>
      <c r="Q575" s="3" t="s">
        <v>1758</v>
      </c>
      <c r="R575" s="3" t="s">
        <v>1758</v>
      </c>
      <c r="S575" s="3" t="s">
        <v>415</v>
      </c>
      <c r="T575" s="3" t="s">
        <v>1412</v>
      </c>
      <c r="U575" s="3" t="s">
        <v>80</v>
      </c>
      <c r="V575" s="3" t="s">
        <v>74</v>
      </c>
      <c r="W575" s="3" t="s">
        <v>74</v>
      </c>
      <c r="X575" s="3" t="s">
        <v>2294</v>
      </c>
      <c r="Y575" s="3" t="s">
        <v>85</v>
      </c>
      <c r="Z575" s="3" t="s">
        <v>1820</v>
      </c>
      <c r="AA575" s="3" t="s">
        <v>78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3</v>
      </c>
      <c r="BS575">
        <v>0</v>
      </c>
      <c r="BT575">
        <v>0</v>
      </c>
      <c r="BU575">
        <v>3</v>
      </c>
      <c r="BV575">
        <v>0</v>
      </c>
      <c r="BW575">
        <v>0</v>
      </c>
      <c r="BX575">
        <v>0</v>
      </c>
      <c r="BY575">
        <v>0</v>
      </c>
      <c r="BZ575">
        <v>4</v>
      </c>
      <c r="CA575">
        <v>0</v>
      </c>
      <c r="CB575">
        <v>0</v>
      </c>
      <c r="CC575">
        <v>4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3</v>
      </c>
      <c r="CQ575">
        <v>0</v>
      </c>
      <c r="CR575">
        <v>0</v>
      </c>
      <c r="CS575">
        <v>3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6.0000000000000002E-6</v>
      </c>
      <c r="DV575">
        <v>0</v>
      </c>
      <c r="DW575">
        <v>0</v>
      </c>
      <c r="DX575">
        <v>0</v>
      </c>
      <c r="DY575" s="4"/>
      <c r="DZ575" s="3" t="s">
        <v>3701</v>
      </c>
      <c r="EA575">
        <v>0</v>
      </c>
      <c r="EB575">
        <v>0</v>
      </c>
      <c r="EC575">
        <v>10</v>
      </c>
      <c r="ED575">
        <v>0</v>
      </c>
      <c r="EE575">
        <v>0</v>
      </c>
      <c r="EF575">
        <v>10</v>
      </c>
      <c r="EG575">
        <v>3.333333000000000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68</v>
      </c>
      <c r="B576" s="3" t="s">
        <v>69</v>
      </c>
      <c r="C576" s="3" t="s">
        <v>979</v>
      </c>
      <c r="D576" s="3" t="s">
        <v>980</v>
      </c>
      <c r="E576" s="3" t="s">
        <v>869</v>
      </c>
      <c r="F576" s="3" t="s">
        <v>870</v>
      </c>
      <c r="G576" s="3" t="s">
        <v>692</v>
      </c>
      <c r="H576" s="3" t="s">
        <v>693</v>
      </c>
      <c r="I576" s="3" t="s">
        <v>891</v>
      </c>
      <c r="J576" s="3" t="s">
        <v>892</v>
      </c>
      <c r="K576" s="3" t="s">
        <v>441</v>
      </c>
      <c r="L576" s="3" t="s">
        <v>453</v>
      </c>
      <c r="M576" s="3" t="s">
        <v>70</v>
      </c>
      <c r="N576" s="3" t="s">
        <v>71</v>
      </c>
      <c r="O576">
        <v>1</v>
      </c>
      <c r="P576" s="3" t="s">
        <v>1758</v>
      </c>
      <c r="Q576" s="3" t="s">
        <v>1758</v>
      </c>
      <c r="R576" s="3" t="s">
        <v>1758</v>
      </c>
      <c r="S576" s="3" t="s">
        <v>375</v>
      </c>
      <c r="T576" s="3" t="s">
        <v>1218</v>
      </c>
      <c r="U576" s="3" t="s">
        <v>80</v>
      </c>
      <c r="V576" s="3" t="s">
        <v>74</v>
      </c>
      <c r="W576" s="3" t="s">
        <v>2292</v>
      </c>
      <c r="X576" s="3" t="s">
        <v>2293</v>
      </c>
      <c r="Y576" s="3" t="s">
        <v>77</v>
      </c>
      <c r="Z576" s="3" t="s">
        <v>1820</v>
      </c>
      <c r="AA576" s="3" t="s">
        <v>78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2</v>
      </c>
      <c r="AM576">
        <v>0</v>
      </c>
      <c r="AN576">
        <v>0</v>
      </c>
      <c r="AO576">
        <v>2</v>
      </c>
      <c r="AP576">
        <v>0</v>
      </c>
      <c r="AQ576">
        <v>0</v>
      </c>
      <c r="AR576">
        <v>0</v>
      </c>
      <c r="AS576">
        <v>0</v>
      </c>
      <c r="AT576">
        <v>2</v>
      </c>
      <c r="AU576">
        <v>0</v>
      </c>
      <c r="AV576">
        <v>0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2</v>
      </c>
      <c r="BC576">
        <v>0</v>
      </c>
      <c r="BD576">
        <v>0</v>
      </c>
      <c r="BE576">
        <v>2</v>
      </c>
      <c r="BF576">
        <v>0</v>
      </c>
      <c r="BG576">
        <v>0</v>
      </c>
      <c r="BH576">
        <v>0</v>
      </c>
      <c r="BI576">
        <v>0</v>
      </c>
      <c r="BJ576">
        <v>2</v>
      </c>
      <c r="BK576">
        <v>0</v>
      </c>
      <c r="BL576">
        <v>0</v>
      </c>
      <c r="BM576">
        <v>2</v>
      </c>
      <c r="BN576">
        <v>0</v>
      </c>
      <c r="BO576">
        <v>0</v>
      </c>
      <c r="BP576">
        <v>0</v>
      </c>
      <c r="BQ576">
        <v>0</v>
      </c>
      <c r="BR576">
        <v>1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5</v>
      </c>
      <c r="DG576">
        <v>0</v>
      </c>
      <c r="DH576">
        <v>0</v>
      </c>
      <c r="DI576">
        <v>5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21.736336999999999</v>
      </c>
      <c r="DV576">
        <v>0</v>
      </c>
      <c r="DW576">
        <v>0</v>
      </c>
      <c r="DX576">
        <v>0</v>
      </c>
      <c r="DY576" s="4"/>
      <c r="DZ576" s="3" t="s">
        <v>3701</v>
      </c>
      <c r="EA576">
        <v>0</v>
      </c>
      <c r="EB576">
        <v>0</v>
      </c>
      <c r="EC576">
        <v>15</v>
      </c>
      <c r="ED576">
        <v>0</v>
      </c>
      <c r="EE576">
        <v>0</v>
      </c>
      <c r="EF576">
        <v>15</v>
      </c>
      <c r="EG576">
        <v>2.142857000000000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68</v>
      </c>
      <c r="B577" s="3" t="s">
        <v>69</v>
      </c>
      <c r="C577" s="3" t="s">
        <v>979</v>
      </c>
      <c r="D577" s="3" t="s">
        <v>980</v>
      </c>
      <c r="E577" s="3" t="s">
        <v>687</v>
      </c>
      <c r="F577" s="3" t="s">
        <v>688</v>
      </c>
      <c r="G577" s="3" t="s">
        <v>692</v>
      </c>
      <c r="H577" s="3" t="s">
        <v>693</v>
      </c>
      <c r="I577" s="3" t="s">
        <v>826</v>
      </c>
      <c r="J577" s="3" t="s">
        <v>827</v>
      </c>
      <c r="K577" s="3" t="s">
        <v>227</v>
      </c>
      <c r="L577" s="3" t="s">
        <v>548</v>
      </c>
      <c r="M577" s="3" t="s">
        <v>70</v>
      </c>
      <c r="N577" s="3" t="s">
        <v>71</v>
      </c>
      <c r="O577">
        <v>1</v>
      </c>
      <c r="P577" s="3" t="s">
        <v>1758</v>
      </c>
      <c r="Q577" s="3" t="s">
        <v>1758</v>
      </c>
      <c r="R577" s="3" t="s">
        <v>1758</v>
      </c>
      <c r="S577" s="3" t="s">
        <v>405</v>
      </c>
      <c r="T577" s="3" t="s">
        <v>1314</v>
      </c>
      <c r="U577" s="3" t="s">
        <v>164</v>
      </c>
      <c r="V577" s="3" t="s">
        <v>83</v>
      </c>
      <c r="W577" s="3" t="s">
        <v>108</v>
      </c>
      <c r="X577" s="3" t="s">
        <v>109</v>
      </c>
      <c r="Y577" s="3" t="s">
        <v>85</v>
      </c>
      <c r="Z577" s="3" t="s">
        <v>1821</v>
      </c>
      <c r="AA577" s="3" t="s">
        <v>78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2</v>
      </c>
      <c r="BC577">
        <v>0</v>
      </c>
      <c r="BD577">
        <v>0</v>
      </c>
      <c r="BE577">
        <v>2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</v>
      </c>
      <c r="CP577">
        <v>0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123.75</v>
      </c>
      <c r="DV577">
        <v>0</v>
      </c>
      <c r="DW577">
        <v>0</v>
      </c>
      <c r="DX577">
        <v>0</v>
      </c>
      <c r="DY577" s="4">
        <v>45991</v>
      </c>
      <c r="DZ577" s="3" t="s">
        <v>3701</v>
      </c>
      <c r="EA577">
        <v>0</v>
      </c>
      <c r="EB577">
        <v>0</v>
      </c>
      <c r="EC577">
        <v>5</v>
      </c>
      <c r="ED577">
        <v>0</v>
      </c>
      <c r="EE577">
        <v>0</v>
      </c>
      <c r="EF577">
        <v>5</v>
      </c>
      <c r="EG577">
        <v>1.666666999999999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68</v>
      </c>
      <c r="B578" s="3" t="s">
        <v>69</v>
      </c>
      <c r="C578" s="3" t="s">
        <v>979</v>
      </c>
      <c r="D578" s="3" t="s">
        <v>980</v>
      </c>
      <c r="E578" s="3" t="s">
        <v>687</v>
      </c>
      <c r="F578" s="3" t="s">
        <v>688</v>
      </c>
      <c r="G578" s="3" t="s">
        <v>692</v>
      </c>
      <c r="H578" s="3" t="s">
        <v>693</v>
      </c>
      <c r="I578" s="3" t="s">
        <v>733</v>
      </c>
      <c r="J578" s="3" t="s">
        <v>734</v>
      </c>
      <c r="K578" s="3" t="s">
        <v>441</v>
      </c>
      <c r="L578" s="3" t="s">
        <v>442</v>
      </c>
      <c r="M578" s="3" t="s">
        <v>70</v>
      </c>
      <c r="N578" s="3" t="s">
        <v>71</v>
      </c>
      <c r="O578">
        <v>1</v>
      </c>
      <c r="P578" s="3" t="s">
        <v>1758</v>
      </c>
      <c r="Q578" s="3" t="s">
        <v>1758</v>
      </c>
      <c r="R578" s="3" t="s">
        <v>1758</v>
      </c>
      <c r="S578" s="3" t="s">
        <v>691</v>
      </c>
      <c r="T578" s="3" t="s">
        <v>2155</v>
      </c>
      <c r="U578" s="3" t="s">
        <v>82</v>
      </c>
      <c r="V578" s="3" t="s">
        <v>83</v>
      </c>
      <c r="W578" s="3" t="s">
        <v>84</v>
      </c>
      <c r="X578" s="3" t="s">
        <v>84</v>
      </c>
      <c r="Y578" s="3" t="s">
        <v>77</v>
      </c>
      <c r="Z578" s="3" t="s">
        <v>1821</v>
      </c>
      <c r="AA578" s="3" t="s">
        <v>78</v>
      </c>
      <c r="AB578">
        <v>0</v>
      </c>
      <c r="AC578">
        <v>3</v>
      </c>
      <c r="AD578">
        <v>0</v>
      </c>
      <c r="AE578">
        <v>0</v>
      </c>
      <c r="AF578">
        <v>0</v>
      </c>
      <c r="AG578">
        <v>3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7</v>
      </c>
      <c r="BB578">
        <v>0</v>
      </c>
      <c r="BC578">
        <v>0</v>
      </c>
      <c r="BD578">
        <v>0</v>
      </c>
      <c r="BE578">
        <v>7</v>
      </c>
      <c r="BF578">
        <v>0</v>
      </c>
      <c r="BG578">
        <v>0</v>
      </c>
      <c r="BH578">
        <v>0</v>
      </c>
      <c r="BI578">
        <v>7</v>
      </c>
      <c r="BJ578">
        <v>0</v>
      </c>
      <c r="BK578">
        <v>0</v>
      </c>
      <c r="BL578">
        <v>0</v>
      </c>
      <c r="BM578">
        <v>7</v>
      </c>
      <c r="BN578">
        <v>0</v>
      </c>
      <c r="BO578">
        <v>0</v>
      </c>
      <c r="BP578">
        <v>0</v>
      </c>
      <c r="BQ578">
        <v>1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3</v>
      </c>
      <c r="BZ578">
        <v>0</v>
      </c>
      <c r="CA578">
        <v>0</v>
      </c>
      <c r="CB578">
        <v>0</v>
      </c>
      <c r="CC578">
        <v>3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23</v>
      </c>
      <c r="CX578">
        <v>0</v>
      </c>
      <c r="CY578">
        <v>0</v>
      </c>
      <c r="CZ578">
        <v>0</v>
      </c>
      <c r="DA578">
        <v>23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46250000000000002</v>
      </c>
      <c r="DV578">
        <v>0</v>
      </c>
      <c r="DW578">
        <v>0</v>
      </c>
      <c r="DX578">
        <v>0</v>
      </c>
      <c r="DY578" s="4"/>
      <c r="DZ578" s="3" t="s">
        <v>3701</v>
      </c>
      <c r="EA578">
        <v>0</v>
      </c>
      <c r="EB578">
        <v>0</v>
      </c>
      <c r="EC578">
        <v>44</v>
      </c>
      <c r="ED578">
        <v>0</v>
      </c>
      <c r="EE578">
        <v>0</v>
      </c>
      <c r="EF578">
        <v>44</v>
      </c>
      <c r="EG578">
        <v>7.3333329999999997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68</v>
      </c>
      <c r="B579" s="3" t="s">
        <v>69</v>
      </c>
      <c r="C579" s="3" t="s">
        <v>979</v>
      </c>
      <c r="D579" s="3" t="s">
        <v>980</v>
      </c>
      <c r="E579" s="3" t="s">
        <v>869</v>
      </c>
      <c r="F579" s="3" t="s">
        <v>870</v>
      </c>
      <c r="G579" s="3" t="s">
        <v>692</v>
      </c>
      <c r="H579" s="3" t="s">
        <v>693</v>
      </c>
      <c r="I579" s="3" t="s">
        <v>887</v>
      </c>
      <c r="J579" s="3" t="s">
        <v>888</v>
      </c>
      <c r="K579" s="3" t="s">
        <v>441</v>
      </c>
      <c r="L579" s="3" t="s">
        <v>442</v>
      </c>
      <c r="M579" s="3" t="s">
        <v>70</v>
      </c>
      <c r="N579" s="3" t="s">
        <v>71</v>
      </c>
      <c r="O579">
        <v>1</v>
      </c>
      <c r="P579" s="3" t="s">
        <v>1758</v>
      </c>
      <c r="Q579" s="3" t="s">
        <v>1758</v>
      </c>
      <c r="R579" s="3" t="s">
        <v>1758</v>
      </c>
      <c r="S579" s="3" t="s">
        <v>613</v>
      </c>
      <c r="T579" s="3" t="s">
        <v>1461</v>
      </c>
      <c r="U579" s="3" t="s">
        <v>82</v>
      </c>
      <c r="V579" s="3" t="s">
        <v>83</v>
      </c>
      <c r="W579" s="3" t="s">
        <v>224</v>
      </c>
      <c r="X579" s="3" t="s">
        <v>224</v>
      </c>
      <c r="Y579" s="3" t="s">
        <v>77</v>
      </c>
      <c r="Z579" s="3" t="s">
        <v>1821</v>
      </c>
      <c r="AA579" s="3" t="s">
        <v>78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5</v>
      </c>
      <c r="DN579">
        <v>0</v>
      </c>
      <c r="DO579">
        <v>0</v>
      </c>
      <c r="DP579">
        <v>0</v>
      </c>
      <c r="DQ579">
        <v>5</v>
      </c>
      <c r="DR579">
        <v>0</v>
      </c>
      <c r="DS579">
        <v>0</v>
      </c>
      <c r="DT579">
        <v>5</v>
      </c>
      <c r="DU579">
        <v>1</v>
      </c>
      <c r="DV579">
        <v>0</v>
      </c>
      <c r="DW579">
        <v>0</v>
      </c>
      <c r="DX579">
        <v>0</v>
      </c>
      <c r="DY579" s="4">
        <v>47087</v>
      </c>
      <c r="DZ579" s="3" t="s">
        <v>3701</v>
      </c>
      <c r="EA579">
        <v>0</v>
      </c>
      <c r="EB579">
        <v>0</v>
      </c>
      <c r="EC579">
        <v>5</v>
      </c>
      <c r="ED579">
        <v>0</v>
      </c>
      <c r="EE579">
        <v>0</v>
      </c>
      <c r="EF579">
        <v>5</v>
      </c>
      <c r="EG579">
        <v>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68</v>
      </c>
      <c r="B580" s="3" t="s">
        <v>69</v>
      </c>
      <c r="C580" s="3" t="s">
        <v>979</v>
      </c>
      <c r="D580" s="3" t="s">
        <v>980</v>
      </c>
      <c r="E580" s="3" t="s">
        <v>869</v>
      </c>
      <c r="F580" s="3" t="s">
        <v>870</v>
      </c>
      <c r="G580" s="3" t="s">
        <v>692</v>
      </c>
      <c r="H580" s="3" t="s">
        <v>693</v>
      </c>
      <c r="I580" s="3" t="s">
        <v>969</v>
      </c>
      <c r="J580" s="3" t="s">
        <v>970</v>
      </c>
      <c r="K580" s="3" t="s">
        <v>441</v>
      </c>
      <c r="L580" s="3" t="s">
        <v>453</v>
      </c>
      <c r="M580" s="3" t="s">
        <v>70</v>
      </c>
      <c r="N580" s="3" t="s">
        <v>71</v>
      </c>
      <c r="O580">
        <v>1</v>
      </c>
      <c r="P580" s="3" t="s">
        <v>1758</v>
      </c>
      <c r="Q580" s="3" t="s">
        <v>1758</v>
      </c>
      <c r="R580" s="3" t="s">
        <v>1758</v>
      </c>
      <c r="S580" s="3" t="s">
        <v>332</v>
      </c>
      <c r="T580" s="3" t="s">
        <v>1335</v>
      </c>
      <c r="U580" s="3" t="s">
        <v>160</v>
      </c>
      <c r="V580" s="3" t="s">
        <v>74</v>
      </c>
      <c r="W580" s="3" t="s">
        <v>74</v>
      </c>
      <c r="X580" s="3" t="s">
        <v>2294</v>
      </c>
      <c r="Y580" s="3" t="s">
        <v>77</v>
      </c>
      <c r="Z580" s="3" t="s">
        <v>1821</v>
      </c>
      <c r="AA580" s="3" t="s">
        <v>78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14</v>
      </c>
      <c r="DN580">
        <v>0</v>
      </c>
      <c r="DO580">
        <v>0</v>
      </c>
      <c r="DP580">
        <v>0</v>
      </c>
      <c r="DQ580">
        <v>14</v>
      </c>
      <c r="DR580">
        <v>0</v>
      </c>
      <c r="DS580">
        <v>0</v>
      </c>
      <c r="DT580">
        <v>14</v>
      </c>
      <c r="DU580">
        <v>0.65</v>
      </c>
      <c r="DV580">
        <v>0</v>
      </c>
      <c r="DW580">
        <v>0</v>
      </c>
      <c r="DX580">
        <v>0</v>
      </c>
      <c r="DY580" s="4">
        <v>45961</v>
      </c>
      <c r="DZ580" s="3" t="s">
        <v>3701</v>
      </c>
      <c r="EA580">
        <v>0</v>
      </c>
      <c r="EB580">
        <v>0</v>
      </c>
      <c r="EC580">
        <v>14</v>
      </c>
      <c r="ED580">
        <v>0</v>
      </c>
      <c r="EE580">
        <v>0</v>
      </c>
      <c r="EF580">
        <v>14</v>
      </c>
      <c r="EG580">
        <v>14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68</v>
      </c>
      <c r="B581" s="3" t="s">
        <v>69</v>
      </c>
      <c r="C581" s="3" t="s">
        <v>979</v>
      </c>
      <c r="D581" s="3" t="s">
        <v>980</v>
      </c>
      <c r="E581" s="3" t="s">
        <v>687</v>
      </c>
      <c r="F581" s="3" t="s">
        <v>688</v>
      </c>
      <c r="G581" s="3" t="s">
        <v>692</v>
      </c>
      <c r="H581" s="3" t="s">
        <v>693</v>
      </c>
      <c r="I581" s="3" t="s">
        <v>269</v>
      </c>
      <c r="J581" s="3" t="s">
        <v>750</v>
      </c>
      <c r="K581" s="3" t="s">
        <v>227</v>
      </c>
      <c r="L581" s="3" t="s">
        <v>228</v>
      </c>
      <c r="M581" s="3" t="s">
        <v>70</v>
      </c>
      <c r="N581" s="3" t="s">
        <v>71</v>
      </c>
      <c r="O581">
        <v>2</v>
      </c>
      <c r="P581" s="3" t="s">
        <v>1758</v>
      </c>
      <c r="Q581" s="3" t="s">
        <v>1758</v>
      </c>
      <c r="R581" s="3" t="s">
        <v>1758</v>
      </c>
      <c r="S581" s="3" t="s">
        <v>208</v>
      </c>
      <c r="T581" s="3" t="s">
        <v>1674</v>
      </c>
      <c r="U581" s="3" t="s">
        <v>160</v>
      </c>
      <c r="V581" s="3" t="s">
        <v>74</v>
      </c>
      <c r="W581" s="3" t="s">
        <v>74</v>
      </c>
      <c r="X581" s="3" t="s">
        <v>2294</v>
      </c>
      <c r="Y581" s="3" t="s">
        <v>77</v>
      </c>
      <c r="Z581" s="3" t="s">
        <v>1820</v>
      </c>
      <c r="AA581" s="3" t="s">
        <v>78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57</v>
      </c>
      <c r="BS581">
        <v>0</v>
      </c>
      <c r="BT581">
        <v>0</v>
      </c>
      <c r="BU581">
        <v>57</v>
      </c>
      <c r="BV581">
        <v>0</v>
      </c>
      <c r="BW581">
        <v>0</v>
      </c>
      <c r="BX581">
        <v>0</v>
      </c>
      <c r="BY581">
        <v>0</v>
      </c>
      <c r="BZ581">
        <v>72</v>
      </c>
      <c r="CA581">
        <v>0</v>
      </c>
      <c r="CB581">
        <v>0</v>
      </c>
      <c r="CC581">
        <v>72</v>
      </c>
      <c r="CD581">
        <v>0</v>
      </c>
      <c r="CE581">
        <v>0</v>
      </c>
      <c r="CF581">
        <v>0</v>
      </c>
      <c r="CG581">
        <v>0</v>
      </c>
      <c r="CH581">
        <v>64</v>
      </c>
      <c r="CI581">
        <v>0</v>
      </c>
      <c r="CJ581">
        <v>0</v>
      </c>
      <c r="CK581">
        <v>64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180</v>
      </c>
      <c r="DG581">
        <v>0</v>
      </c>
      <c r="DH581">
        <v>0</v>
      </c>
      <c r="DI581">
        <v>180</v>
      </c>
      <c r="DJ581">
        <v>0</v>
      </c>
      <c r="DK581">
        <v>0</v>
      </c>
      <c r="DL581">
        <v>0</v>
      </c>
      <c r="DM581">
        <v>0</v>
      </c>
      <c r="DN581">
        <v>20</v>
      </c>
      <c r="DO581">
        <v>0</v>
      </c>
      <c r="DP581">
        <v>0</v>
      </c>
      <c r="DQ581">
        <v>20</v>
      </c>
      <c r="DR581">
        <v>0</v>
      </c>
      <c r="DS581">
        <v>0</v>
      </c>
      <c r="DT581">
        <v>20</v>
      </c>
      <c r="DU581">
        <v>0.66076800000000002</v>
      </c>
      <c r="DV581">
        <v>0</v>
      </c>
      <c r="DW581">
        <v>0</v>
      </c>
      <c r="DX581">
        <v>0</v>
      </c>
      <c r="DY581" s="4">
        <v>46568</v>
      </c>
      <c r="DZ581" s="3" t="s">
        <v>3701</v>
      </c>
      <c r="EA581">
        <v>0</v>
      </c>
      <c r="EB581">
        <v>0</v>
      </c>
      <c r="EC581">
        <v>393</v>
      </c>
      <c r="ED581">
        <v>0</v>
      </c>
      <c r="EE581">
        <v>0</v>
      </c>
      <c r="EF581">
        <v>393</v>
      </c>
      <c r="EG581">
        <v>78.599999999999994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68</v>
      </c>
      <c r="B582" s="3" t="s">
        <v>69</v>
      </c>
      <c r="C582" s="3" t="s">
        <v>979</v>
      </c>
      <c r="D582" s="3" t="s">
        <v>980</v>
      </c>
      <c r="E582" s="3" t="s">
        <v>687</v>
      </c>
      <c r="F582" s="3" t="s">
        <v>688</v>
      </c>
      <c r="G582" s="3" t="s">
        <v>692</v>
      </c>
      <c r="H582" s="3" t="s">
        <v>693</v>
      </c>
      <c r="I582" s="3" t="s">
        <v>745</v>
      </c>
      <c r="J582" s="3" t="s">
        <v>746</v>
      </c>
      <c r="K582" s="3" t="s">
        <v>441</v>
      </c>
      <c r="L582" s="3" t="s">
        <v>453</v>
      </c>
      <c r="M582" s="3" t="s">
        <v>70</v>
      </c>
      <c r="N582" s="3" t="s">
        <v>71</v>
      </c>
      <c r="O582">
        <v>3</v>
      </c>
      <c r="P582" s="3" t="s">
        <v>1758</v>
      </c>
      <c r="Q582" s="3" t="s">
        <v>1758</v>
      </c>
      <c r="R582" s="3" t="s">
        <v>1758</v>
      </c>
      <c r="S582" s="3" t="s">
        <v>536</v>
      </c>
      <c r="T582" s="3" t="s">
        <v>1391</v>
      </c>
      <c r="U582" s="3" t="s">
        <v>91</v>
      </c>
      <c r="V582" s="3" t="s">
        <v>74</v>
      </c>
      <c r="W582" s="3" t="s">
        <v>74</v>
      </c>
      <c r="X582" s="3" t="s">
        <v>2294</v>
      </c>
      <c r="Y582" s="3" t="s">
        <v>77</v>
      </c>
      <c r="Z582" s="3" t="s">
        <v>1821</v>
      </c>
      <c r="AA582" s="3" t="s">
        <v>78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.9749999999999996</v>
      </c>
      <c r="DV582">
        <v>0</v>
      </c>
      <c r="DW582">
        <v>0</v>
      </c>
      <c r="DX582">
        <v>0</v>
      </c>
      <c r="DY582" s="4"/>
      <c r="DZ582" s="3" t="s">
        <v>3701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68</v>
      </c>
      <c r="B583" s="3" t="s">
        <v>69</v>
      </c>
      <c r="C583" s="3" t="s">
        <v>979</v>
      </c>
      <c r="D583" s="3" t="s">
        <v>980</v>
      </c>
      <c r="E583" s="3" t="s">
        <v>687</v>
      </c>
      <c r="F583" s="3" t="s">
        <v>688</v>
      </c>
      <c r="G583" s="3" t="s">
        <v>692</v>
      </c>
      <c r="H583" s="3" t="s">
        <v>693</v>
      </c>
      <c r="I583" s="3" t="s">
        <v>726</v>
      </c>
      <c r="J583" s="3" t="s">
        <v>727</v>
      </c>
      <c r="K583" s="3" t="s">
        <v>441</v>
      </c>
      <c r="L583" s="3" t="s">
        <v>453</v>
      </c>
      <c r="M583" s="3" t="s">
        <v>70</v>
      </c>
      <c r="N583" s="3" t="s">
        <v>71</v>
      </c>
      <c r="O583">
        <v>1</v>
      </c>
      <c r="P583" s="3" t="s">
        <v>1758</v>
      </c>
      <c r="Q583" s="3" t="s">
        <v>1758</v>
      </c>
      <c r="R583" s="3" t="s">
        <v>1758</v>
      </c>
      <c r="S583" s="3" t="s">
        <v>262</v>
      </c>
      <c r="T583" s="3" t="s">
        <v>1366</v>
      </c>
      <c r="U583" s="3" t="s">
        <v>80</v>
      </c>
      <c r="V583" s="3" t="s">
        <v>74</v>
      </c>
      <c r="W583" s="3" t="s">
        <v>74</v>
      </c>
      <c r="X583" s="3" t="s">
        <v>2294</v>
      </c>
      <c r="Y583" s="3" t="s">
        <v>77</v>
      </c>
      <c r="Z583" s="3" t="s">
        <v>1821</v>
      </c>
      <c r="AA583" s="3" t="s">
        <v>78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12</v>
      </c>
      <c r="AL583">
        <v>0</v>
      </c>
      <c r="AM583">
        <v>0</v>
      </c>
      <c r="AN583">
        <v>0</v>
      </c>
      <c r="AO583">
        <v>12</v>
      </c>
      <c r="AP583">
        <v>0</v>
      </c>
      <c r="AQ583">
        <v>0</v>
      </c>
      <c r="AR583">
        <v>0</v>
      </c>
      <c r="AS583">
        <v>20</v>
      </c>
      <c r="AT583">
        <v>0</v>
      </c>
      <c r="AU583">
        <v>0</v>
      </c>
      <c r="AV583">
        <v>0</v>
      </c>
      <c r="AW583">
        <v>20</v>
      </c>
      <c r="AX583">
        <v>0</v>
      </c>
      <c r="AY583">
        <v>0</v>
      </c>
      <c r="AZ583">
        <v>0</v>
      </c>
      <c r="BA583">
        <v>18</v>
      </c>
      <c r="BB583">
        <v>0</v>
      </c>
      <c r="BC583">
        <v>0</v>
      </c>
      <c r="BD583">
        <v>0</v>
      </c>
      <c r="BE583">
        <v>18</v>
      </c>
      <c r="BF583">
        <v>0</v>
      </c>
      <c r="BG583">
        <v>0</v>
      </c>
      <c r="BH583">
        <v>0</v>
      </c>
      <c r="BI583">
        <v>1</v>
      </c>
      <c r="BJ583">
        <v>0</v>
      </c>
      <c r="BK583">
        <v>0</v>
      </c>
      <c r="BL583">
        <v>0</v>
      </c>
      <c r="BM583">
        <v>1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20</v>
      </c>
      <c r="CX583">
        <v>0</v>
      </c>
      <c r="CY583">
        <v>0</v>
      </c>
      <c r="CZ583">
        <v>0</v>
      </c>
      <c r="DA583">
        <v>2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1.2190000000000001</v>
      </c>
      <c r="DV583">
        <v>0</v>
      </c>
      <c r="DW583">
        <v>0</v>
      </c>
      <c r="DX583">
        <v>0</v>
      </c>
      <c r="DY583" s="4"/>
      <c r="DZ583" s="3" t="s">
        <v>3701</v>
      </c>
      <c r="EA583">
        <v>0</v>
      </c>
      <c r="EB583">
        <v>0</v>
      </c>
      <c r="EC583">
        <v>71</v>
      </c>
      <c r="ED583">
        <v>0</v>
      </c>
      <c r="EE583">
        <v>0</v>
      </c>
      <c r="EF583">
        <v>71</v>
      </c>
      <c r="EG583">
        <v>14.2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68</v>
      </c>
      <c r="B584" s="3" t="s">
        <v>69</v>
      </c>
      <c r="C584" s="3" t="s">
        <v>979</v>
      </c>
      <c r="D584" s="3" t="s">
        <v>980</v>
      </c>
      <c r="E584" s="3" t="s">
        <v>687</v>
      </c>
      <c r="F584" s="3" t="s">
        <v>688</v>
      </c>
      <c r="G584" s="3" t="s">
        <v>692</v>
      </c>
      <c r="H584" s="3" t="s">
        <v>693</v>
      </c>
      <c r="I584" s="3" t="s">
        <v>772</v>
      </c>
      <c r="J584" s="3" t="s">
        <v>773</v>
      </c>
      <c r="K584" s="3" t="s">
        <v>441</v>
      </c>
      <c r="L584" s="3" t="s">
        <v>453</v>
      </c>
      <c r="M584" s="3" t="s">
        <v>70</v>
      </c>
      <c r="N584" s="3" t="s">
        <v>71</v>
      </c>
      <c r="O584">
        <v>3</v>
      </c>
      <c r="P584" s="3" t="s">
        <v>1758</v>
      </c>
      <c r="Q584" s="3" t="s">
        <v>1758</v>
      </c>
      <c r="R584" s="3" t="s">
        <v>1758</v>
      </c>
      <c r="S584" s="3" t="s">
        <v>280</v>
      </c>
      <c r="T584" s="3" t="s">
        <v>1371</v>
      </c>
      <c r="U584" s="3" t="s">
        <v>160</v>
      </c>
      <c r="V584" s="3" t="s">
        <v>74</v>
      </c>
      <c r="W584" s="3" t="s">
        <v>74</v>
      </c>
      <c r="X584" s="3" t="s">
        <v>2294</v>
      </c>
      <c r="Y584" s="3" t="s">
        <v>77</v>
      </c>
      <c r="Z584" s="3" t="s">
        <v>1821</v>
      </c>
      <c r="AA584" s="3" t="s">
        <v>7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15</v>
      </c>
      <c r="DE584">
        <v>0</v>
      </c>
      <c r="DF584">
        <v>0</v>
      </c>
      <c r="DG584">
        <v>0</v>
      </c>
      <c r="DH584">
        <v>0</v>
      </c>
      <c r="DI584">
        <v>15</v>
      </c>
      <c r="DJ584">
        <v>0</v>
      </c>
      <c r="DK584">
        <v>0</v>
      </c>
      <c r="DL584">
        <v>4</v>
      </c>
      <c r="DM584">
        <v>11</v>
      </c>
      <c r="DN584">
        <v>0</v>
      </c>
      <c r="DO584">
        <v>0</v>
      </c>
      <c r="DP584">
        <v>0</v>
      </c>
      <c r="DQ584">
        <v>15</v>
      </c>
      <c r="DR584">
        <v>0</v>
      </c>
      <c r="DS584">
        <v>0</v>
      </c>
      <c r="DT584">
        <v>15</v>
      </c>
      <c r="DU584">
        <v>6.25E-2</v>
      </c>
      <c r="DV584">
        <v>0</v>
      </c>
      <c r="DW584">
        <v>0</v>
      </c>
      <c r="DX584">
        <v>0</v>
      </c>
      <c r="DY584" s="4">
        <v>45930</v>
      </c>
      <c r="DZ584" s="3" t="s">
        <v>3701</v>
      </c>
      <c r="EA584">
        <v>0</v>
      </c>
      <c r="EB584">
        <v>0</v>
      </c>
      <c r="EC584">
        <v>30</v>
      </c>
      <c r="ED584">
        <v>0</v>
      </c>
      <c r="EE584">
        <v>0</v>
      </c>
      <c r="EF584">
        <v>30</v>
      </c>
      <c r="EG584">
        <v>1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68</v>
      </c>
      <c r="B585" s="3" t="s">
        <v>69</v>
      </c>
      <c r="C585" s="3" t="s">
        <v>979</v>
      </c>
      <c r="D585" s="3" t="s">
        <v>980</v>
      </c>
      <c r="E585" s="3" t="s">
        <v>687</v>
      </c>
      <c r="F585" s="3" t="s">
        <v>688</v>
      </c>
      <c r="G585" s="3" t="s">
        <v>692</v>
      </c>
      <c r="H585" s="3" t="s">
        <v>693</v>
      </c>
      <c r="I585" s="3" t="s">
        <v>578</v>
      </c>
      <c r="J585" s="3" t="s">
        <v>757</v>
      </c>
      <c r="K585" s="3" t="s">
        <v>227</v>
      </c>
      <c r="L585" s="3" t="s">
        <v>548</v>
      </c>
      <c r="M585" s="3" t="s">
        <v>70</v>
      </c>
      <c r="N585" s="3" t="s">
        <v>71</v>
      </c>
      <c r="O585">
        <v>1</v>
      </c>
      <c r="P585" s="3" t="s">
        <v>1758</v>
      </c>
      <c r="Q585" s="3" t="s">
        <v>1758</v>
      </c>
      <c r="R585" s="3" t="s">
        <v>1758</v>
      </c>
      <c r="S585" s="3" t="s">
        <v>455</v>
      </c>
      <c r="T585" s="3" t="s">
        <v>1509</v>
      </c>
      <c r="U585" s="3" t="s">
        <v>91</v>
      </c>
      <c r="V585" s="3" t="s">
        <v>74</v>
      </c>
      <c r="W585" s="3" t="s">
        <v>74</v>
      </c>
      <c r="X585" s="3" t="s">
        <v>2294</v>
      </c>
      <c r="Y585" s="3" t="s">
        <v>77</v>
      </c>
      <c r="Z585" s="3" t="s">
        <v>161</v>
      </c>
      <c r="AA585" s="3" t="s">
        <v>78</v>
      </c>
      <c r="AB585">
        <v>0</v>
      </c>
      <c r="AC585">
        <v>2</v>
      </c>
      <c r="AD585">
        <v>0</v>
      </c>
      <c r="AE585">
        <v>0</v>
      </c>
      <c r="AF585">
        <v>0</v>
      </c>
      <c r="AG585">
        <v>2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</v>
      </c>
      <c r="AT585">
        <v>0</v>
      </c>
      <c r="AU585">
        <v>0</v>
      </c>
      <c r="AV585">
        <v>0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0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3</v>
      </c>
      <c r="DF585">
        <v>0</v>
      </c>
      <c r="DG585">
        <v>0</v>
      </c>
      <c r="DH585">
        <v>0</v>
      </c>
      <c r="DI585">
        <v>3</v>
      </c>
      <c r="DJ585">
        <v>0</v>
      </c>
      <c r="DK585">
        <v>0</v>
      </c>
      <c r="DL585">
        <v>0</v>
      </c>
      <c r="DM585">
        <v>2</v>
      </c>
      <c r="DN585">
        <v>0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2</v>
      </c>
      <c r="DU585">
        <v>3.413732</v>
      </c>
      <c r="DV585">
        <v>0</v>
      </c>
      <c r="DW585">
        <v>0</v>
      </c>
      <c r="DX585">
        <v>0</v>
      </c>
      <c r="DY585" s="4">
        <v>46295</v>
      </c>
      <c r="DZ585" s="3" t="s">
        <v>3701</v>
      </c>
      <c r="EA585">
        <v>0</v>
      </c>
      <c r="EB585">
        <v>0</v>
      </c>
      <c r="EC585">
        <v>9</v>
      </c>
      <c r="ED585">
        <v>0</v>
      </c>
      <c r="EE585">
        <v>0</v>
      </c>
      <c r="EF585">
        <v>9</v>
      </c>
      <c r="EG585">
        <v>1.8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68</v>
      </c>
      <c r="B586" s="3" t="s">
        <v>69</v>
      </c>
      <c r="C586" s="3" t="s">
        <v>979</v>
      </c>
      <c r="D586" s="3" t="s">
        <v>980</v>
      </c>
      <c r="E586" s="3" t="s">
        <v>687</v>
      </c>
      <c r="F586" s="3" t="s">
        <v>688</v>
      </c>
      <c r="G586" s="3" t="s">
        <v>692</v>
      </c>
      <c r="H586" s="3" t="s">
        <v>693</v>
      </c>
      <c r="I586" s="3" t="s">
        <v>699</v>
      </c>
      <c r="J586" s="3" t="s">
        <v>700</v>
      </c>
      <c r="K586" s="3" t="s">
        <v>441</v>
      </c>
      <c r="L586" s="3" t="s">
        <v>442</v>
      </c>
      <c r="M586" s="3" t="s">
        <v>70</v>
      </c>
      <c r="N586" s="3" t="s">
        <v>71</v>
      </c>
      <c r="O586">
        <v>2</v>
      </c>
      <c r="P586" s="3" t="s">
        <v>1758</v>
      </c>
      <c r="Q586" s="3" t="s">
        <v>1758</v>
      </c>
      <c r="R586" s="3" t="s">
        <v>1758</v>
      </c>
      <c r="S586" s="3" t="s">
        <v>497</v>
      </c>
      <c r="T586" s="3" t="s">
        <v>1103</v>
      </c>
      <c r="U586" s="3" t="s">
        <v>165</v>
      </c>
      <c r="V586" s="3" t="s">
        <v>74</v>
      </c>
      <c r="W586" s="3" t="s">
        <v>74</v>
      </c>
      <c r="X586" s="3" t="s">
        <v>2294</v>
      </c>
      <c r="Y586" s="3" t="s">
        <v>77</v>
      </c>
      <c r="Z586" s="3" t="s">
        <v>1821</v>
      </c>
      <c r="AA586" s="3" t="s">
        <v>78</v>
      </c>
      <c r="AB586">
        <v>0</v>
      </c>
      <c r="AC586">
        <v>4</v>
      </c>
      <c r="AD586">
        <v>0</v>
      </c>
      <c r="AE586">
        <v>0</v>
      </c>
      <c r="AF586">
        <v>0</v>
      </c>
      <c r="AG586">
        <v>4</v>
      </c>
      <c r="AH586">
        <v>0</v>
      </c>
      <c r="AI586">
        <v>0</v>
      </c>
      <c r="AJ586">
        <v>0</v>
      </c>
      <c r="AK586">
        <v>14</v>
      </c>
      <c r="AL586">
        <v>0</v>
      </c>
      <c r="AM586">
        <v>0</v>
      </c>
      <c r="AN586">
        <v>0</v>
      </c>
      <c r="AO586">
        <v>14</v>
      </c>
      <c r="AP586">
        <v>0</v>
      </c>
      <c r="AQ586">
        <v>0</v>
      </c>
      <c r="AR586">
        <v>0</v>
      </c>
      <c r="AS586">
        <v>16</v>
      </c>
      <c r="AT586">
        <v>0</v>
      </c>
      <c r="AU586">
        <v>0</v>
      </c>
      <c r="AV586">
        <v>0</v>
      </c>
      <c r="AW586">
        <v>16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11</v>
      </c>
      <c r="BZ586">
        <v>0</v>
      </c>
      <c r="CA586">
        <v>0</v>
      </c>
      <c r="CB586">
        <v>0</v>
      </c>
      <c r="CC586">
        <v>11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9</v>
      </c>
      <c r="CP586">
        <v>0</v>
      </c>
      <c r="CQ586">
        <v>0</v>
      </c>
      <c r="CR586">
        <v>0</v>
      </c>
      <c r="CS586">
        <v>9</v>
      </c>
      <c r="CT586">
        <v>0</v>
      </c>
      <c r="CU586">
        <v>0</v>
      </c>
      <c r="CV586">
        <v>0</v>
      </c>
      <c r="CW586">
        <v>10</v>
      </c>
      <c r="CX586">
        <v>0</v>
      </c>
      <c r="CY586">
        <v>0</v>
      </c>
      <c r="CZ586">
        <v>0</v>
      </c>
      <c r="DA586">
        <v>10</v>
      </c>
      <c r="DB586">
        <v>0</v>
      </c>
      <c r="DC586">
        <v>0</v>
      </c>
      <c r="DD586">
        <v>0</v>
      </c>
      <c r="DE586">
        <v>3</v>
      </c>
      <c r="DF586">
        <v>0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4.9874999999999998</v>
      </c>
      <c r="DV586">
        <v>0</v>
      </c>
      <c r="DW586">
        <v>0</v>
      </c>
      <c r="DX586">
        <v>0</v>
      </c>
      <c r="DY586" s="4">
        <v>46234</v>
      </c>
      <c r="DZ586" s="3" t="s">
        <v>3701</v>
      </c>
      <c r="EA586">
        <v>0</v>
      </c>
      <c r="EB586">
        <v>0</v>
      </c>
      <c r="EC586">
        <v>68</v>
      </c>
      <c r="ED586">
        <v>0</v>
      </c>
      <c r="EE586">
        <v>0</v>
      </c>
      <c r="EF586">
        <v>68</v>
      </c>
      <c r="EG586">
        <v>8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68</v>
      </c>
      <c r="B587" s="3" t="s">
        <v>69</v>
      </c>
      <c r="C587" s="3" t="s">
        <v>979</v>
      </c>
      <c r="D587" s="3" t="s">
        <v>980</v>
      </c>
      <c r="E587" s="3" t="s">
        <v>687</v>
      </c>
      <c r="F587" s="3" t="s">
        <v>688</v>
      </c>
      <c r="G587" s="3" t="s">
        <v>692</v>
      </c>
      <c r="H587" s="3" t="s">
        <v>693</v>
      </c>
      <c r="I587" s="3" t="s">
        <v>270</v>
      </c>
      <c r="J587" s="3" t="s">
        <v>774</v>
      </c>
      <c r="K587" s="3" t="s">
        <v>227</v>
      </c>
      <c r="L587" s="3" t="s">
        <v>228</v>
      </c>
      <c r="M587" s="3" t="s">
        <v>70</v>
      </c>
      <c r="N587" s="3" t="s">
        <v>71</v>
      </c>
      <c r="O587">
        <v>2</v>
      </c>
      <c r="P587" s="3" t="s">
        <v>1758</v>
      </c>
      <c r="Q587" s="3" t="s">
        <v>1758</v>
      </c>
      <c r="R587" s="3" t="s">
        <v>1758</v>
      </c>
      <c r="S587" s="3" t="s">
        <v>1728</v>
      </c>
      <c r="T587" s="3" t="s">
        <v>1729</v>
      </c>
      <c r="U587" s="3" t="s">
        <v>164</v>
      </c>
      <c r="V587" s="3" t="s">
        <v>83</v>
      </c>
      <c r="W587" s="3" t="s">
        <v>108</v>
      </c>
      <c r="X587" s="3" t="s">
        <v>109</v>
      </c>
      <c r="Y587" s="3" t="s">
        <v>85</v>
      </c>
      <c r="Z587" s="3" t="s">
        <v>1821</v>
      </c>
      <c r="AA587" s="3" t="s">
        <v>78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1</v>
      </c>
      <c r="DF587">
        <v>1</v>
      </c>
      <c r="DG587">
        <v>0</v>
      </c>
      <c r="DH587">
        <v>0</v>
      </c>
      <c r="DI587">
        <v>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95.625</v>
      </c>
      <c r="DV587">
        <v>0</v>
      </c>
      <c r="DW587">
        <v>0</v>
      </c>
      <c r="DX587">
        <v>0</v>
      </c>
      <c r="DY587" s="4"/>
      <c r="DZ587" s="3" t="s">
        <v>3701</v>
      </c>
      <c r="EA587">
        <v>0</v>
      </c>
      <c r="EB587">
        <v>0</v>
      </c>
      <c r="EC587">
        <v>2</v>
      </c>
      <c r="ED587">
        <v>0</v>
      </c>
      <c r="EE587">
        <v>0</v>
      </c>
      <c r="EF587">
        <v>2</v>
      </c>
      <c r="EG587">
        <v>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68</v>
      </c>
      <c r="B588" s="3" t="s">
        <v>69</v>
      </c>
      <c r="C588" s="3" t="s">
        <v>979</v>
      </c>
      <c r="D588" s="3" t="s">
        <v>980</v>
      </c>
      <c r="E588" s="3" t="s">
        <v>869</v>
      </c>
      <c r="F588" s="3" t="s">
        <v>870</v>
      </c>
      <c r="G588" s="3" t="s">
        <v>692</v>
      </c>
      <c r="H588" s="3" t="s">
        <v>693</v>
      </c>
      <c r="I588" s="3" t="s">
        <v>897</v>
      </c>
      <c r="J588" s="3" t="s">
        <v>898</v>
      </c>
      <c r="K588" s="3" t="s">
        <v>441</v>
      </c>
      <c r="L588" s="3" t="s">
        <v>453</v>
      </c>
      <c r="M588" s="3" t="s">
        <v>70</v>
      </c>
      <c r="N588" s="3" t="s">
        <v>71</v>
      </c>
      <c r="O588">
        <v>1</v>
      </c>
      <c r="P588" s="3" t="s">
        <v>1758</v>
      </c>
      <c r="Q588" s="3" t="s">
        <v>1758</v>
      </c>
      <c r="R588" s="3" t="s">
        <v>1758</v>
      </c>
      <c r="S588" s="3" t="s">
        <v>379</v>
      </c>
      <c r="T588" s="3" t="s">
        <v>1222</v>
      </c>
      <c r="U588" s="3" t="s">
        <v>160</v>
      </c>
      <c r="V588" s="3" t="s">
        <v>74</v>
      </c>
      <c r="W588" s="3" t="s">
        <v>74</v>
      </c>
      <c r="X588" s="3" t="s">
        <v>2294</v>
      </c>
      <c r="Y588" s="3" t="s">
        <v>77</v>
      </c>
      <c r="Z588" s="3" t="s">
        <v>1820</v>
      </c>
      <c r="AA588" s="3" t="s">
        <v>78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7</v>
      </c>
      <c r="BS588">
        <v>0</v>
      </c>
      <c r="BT588">
        <v>0</v>
      </c>
      <c r="BU588">
        <v>7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6</v>
      </c>
      <c r="CI588">
        <v>0</v>
      </c>
      <c r="CJ588">
        <v>0</v>
      </c>
      <c r="CK588">
        <v>6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22</v>
      </c>
      <c r="DO588">
        <v>0</v>
      </c>
      <c r="DP588">
        <v>0</v>
      </c>
      <c r="DQ588">
        <v>22</v>
      </c>
      <c r="DR588">
        <v>0</v>
      </c>
      <c r="DS588">
        <v>0</v>
      </c>
      <c r="DT588">
        <v>22</v>
      </c>
      <c r="DU588">
        <v>0.229938</v>
      </c>
      <c r="DV588">
        <v>0</v>
      </c>
      <c r="DW588">
        <v>0</v>
      </c>
      <c r="DX588">
        <v>0</v>
      </c>
      <c r="DY588" s="4">
        <v>46053</v>
      </c>
      <c r="DZ588" s="3" t="s">
        <v>3701</v>
      </c>
      <c r="EA588">
        <v>0</v>
      </c>
      <c r="EB588">
        <v>0</v>
      </c>
      <c r="EC588">
        <v>35</v>
      </c>
      <c r="ED588">
        <v>0</v>
      </c>
      <c r="EE588">
        <v>0</v>
      </c>
      <c r="EF588">
        <v>35</v>
      </c>
      <c r="EG588">
        <v>11.666667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68</v>
      </c>
      <c r="B589" s="3" t="s">
        <v>69</v>
      </c>
      <c r="C589" s="3" t="s">
        <v>979</v>
      </c>
      <c r="D589" s="3" t="s">
        <v>980</v>
      </c>
      <c r="E589" s="3" t="s">
        <v>687</v>
      </c>
      <c r="F589" s="3" t="s">
        <v>688</v>
      </c>
      <c r="G589" s="3" t="s">
        <v>692</v>
      </c>
      <c r="H589" s="3" t="s">
        <v>693</v>
      </c>
      <c r="I589" s="3" t="s">
        <v>813</v>
      </c>
      <c r="J589" s="3" t="s">
        <v>13</v>
      </c>
      <c r="K589" s="3" t="s">
        <v>227</v>
      </c>
      <c r="L589" s="3" t="s">
        <v>228</v>
      </c>
      <c r="M589" s="3" t="s">
        <v>70</v>
      </c>
      <c r="N589" s="3" t="s">
        <v>71</v>
      </c>
      <c r="O589">
        <v>2</v>
      </c>
      <c r="P589" s="3" t="s">
        <v>1758</v>
      </c>
      <c r="Q589" s="3" t="s">
        <v>1758</v>
      </c>
      <c r="R589" s="3" t="s">
        <v>1758</v>
      </c>
      <c r="S589" s="3" t="s">
        <v>2380</v>
      </c>
      <c r="T589" s="3" t="s">
        <v>2381</v>
      </c>
      <c r="U589" s="3" t="s">
        <v>164</v>
      </c>
      <c r="V589" s="3" t="s">
        <v>83</v>
      </c>
      <c r="W589" s="3" t="s">
        <v>108</v>
      </c>
      <c r="X589" s="3" t="s">
        <v>109</v>
      </c>
      <c r="Y589" s="3" t="s">
        <v>85</v>
      </c>
      <c r="Z589" s="3" t="s">
        <v>161</v>
      </c>
      <c r="AA589" s="3" t="s">
        <v>78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2</v>
      </c>
      <c r="DN589">
        <v>0</v>
      </c>
      <c r="DO589">
        <v>0</v>
      </c>
      <c r="DP589">
        <v>0</v>
      </c>
      <c r="DQ589">
        <v>2</v>
      </c>
      <c r="DR589">
        <v>0</v>
      </c>
      <c r="DS589">
        <v>0</v>
      </c>
      <c r="DT589">
        <v>2</v>
      </c>
      <c r="DU589">
        <v>140</v>
      </c>
      <c r="DV589">
        <v>0</v>
      </c>
      <c r="DW589">
        <v>0</v>
      </c>
      <c r="DX589">
        <v>0</v>
      </c>
      <c r="DY589" s="4">
        <v>45930</v>
      </c>
      <c r="DZ589" s="3" t="s">
        <v>3701</v>
      </c>
      <c r="EA589">
        <v>0</v>
      </c>
      <c r="EB589">
        <v>0</v>
      </c>
      <c r="EC589">
        <v>2</v>
      </c>
      <c r="ED589">
        <v>0</v>
      </c>
      <c r="EE589">
        <v>0</v>
      </c>
      <c r="EF589">
        <v>2</v>
      </c>
      <c r="EG589">
        <v>2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68</v>
      </c>
      <c r="B590" s="3" t="s">
        <v>69</v>
      </c>
      <c r="C590" s="3" t="s">
        <v>979</v>
      </c>
      <c r="D590" s="3" t="s">
        <v>980</v>
      </c>
      <c r="E590" s="3" t="s">
        <v>687</v>
      </c>
      <c r="F590" s="3" t="s">
        <v>688</v>
      </c>
      <c r="G590" s="3" t="s">
        <v>692</v>
      </c>
      <c r="H590" s="3" t="s">
        <v>693</v>
      </c>
      <c r="I590" s="3" t="s">
        <v>2627</v>
      </c>
      <c r="J590" s="3" t="s">
        <v>2628</v>
      </c>
      <c r="K590" s="3" t="s">
        <v>441</v>
      </c>
      <c r="L590" s="3" t="s">
        <v>453</v>
      </c>
      <c r="M590" s="3" t="s">
        <v>70</v>
      </c>
      <c r="N590" s="3" t="s">
        <v>71</v>
      </c>
      <c r="O590">
        <v>1</v>
      </c>
      <c r="P590" s="3" t="s">
        <v>71</v>
      </c>
      <c r="Q590" s="3" t="s">
        <v>71</v>
      </c>
      <c r="R590" s="3" t="s">
        <v>71</v>
      </c>
      <c r="S590" s="3" t="s">
        <v>696</v>
      </c>
      <c r="T590" s="3" t="s">
        <v>1007</v>
      </c>
      <c r="U590" s="3" t="s">
        <v>164</v>
      </c>
      <c r="V590" s="3" t="s">
        <v>83</v>
      </c>
      <c r="W590" s="3" t="s">
        <v>108</v>
      </c>
      <c r="X590" s="3" t="s">
        <v>109</v>
      </c>
      <c r="Y590" s="3" t="s">
        <v>85</v>
      </c>
      <c r="Z590" s="3" t="s">
        <v>161</v>
      </c>
      <c r="AA590" s="3" t="s">
        <v>78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2</v>
      </c>
      <c r="CP590">
        <v>0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30.625</v>
      </c>
      <c r="DV590">
        <v>0</v>
      </c>
      <c r="DW590">
        <v>0</v>
      </c>
      <c r="DX590">
        <v>0</v>
      </c>
      <c r="DY590" s="4"/>
      <c r="DZ590" s="3" t="s">
        <v>3701</v>
      </c>
      <c r="EA590">
        <v>0</v>
      </c>
      <c r="EB590">
        <v>0</v>
      </c>
      <c r="EC590">
        <v>2</v>
      </c>
      <c r="ED590">
        <v>0</v>
      </c>
      <c r="EE590">
        <v>0</v>
      </c>
      <c r="EF590">
        <v>2</v>
      </c>
      <c r="EG590">
        <v>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68</v>
      </c>
      <c r="B591" s="3" t="s">
        <v>69</v>
      </c>
      <c r="C591" s="3" t="s">
        <v>979</v>
      </c>
      <c r="D591" s="3" t="s">
        <v>980</v>
      </c>
      <c r="E591" s="3" t="s">
        <v>687</v>
      </c>
      <c r="F591" s="3" t="s">
        <v>688</v>
      </c>
      <c r="G591" s="3" t="s">
        <v>692</v>
      </c>
      <c r="H591" s="3" t="s">
        <v>693</v>
      </c>
      <c r="I591" s="3" t="s">
        <v>759</v>
      </c>
      <c r="J591" s="3" t="s">
        <v>760</v>
      </c>
      <c r="K591" s="3" t="s">
        <v>441</v>
      </c>
      <c r="L591" s="3" t="s">
        <v>453</v>
      </c>
      <c r="M591" s="3" t="s">
        <v>70</v>
      </c>
      <c r="N591" s="3" t="s">
        <v>71</v>
      </c>
      <c r="O591">
        <v>1</v>
      </c>
      <c r="P591" s="3" t="s">
        <v>1758</v>
      </c>
      <c r="Q591" s="3" t="s">
        <v>1758</v>
      </c>
      <c r="R591" s="3" t="s">
        <v>1758</v>
      </c>
      <c r="S591" s="3" t="s">
        <v>2325</v>
      </c>
      <c r="T591" s="3" t="s">
        <v>2326</v>
      </c>
      <c r="U591" s="3" t="s">
        <v>80</v>
      </c>
      <c r="V591" s="3" t="s">
        <v>74</v>
      </c>
      <c r="W591" s="3" t="s">
        <v>2327</v>
      </c>
      <c r="X591" s="3" t="s">
        <v>2328</v>
      </c>
      <c r="Y591" s="3" t="s">
        <v>77</v>
      </c>
      <c r="Z591" s="3" t="s">
        <v>1820</v>
      </c>
      <c r="AA591" s="3" t="s">
        <v>78</v>
      </c>
      <c r="AB591">
        <v>0</v>
      </c>
      <c r="AC591">
        <v>0</v>
      </c>
      <c r="AD591">
        <v>60</v>
      </c>
      <c r="AE591">
        <v>0</v>
      </c>
      <c r="AF591">
        <v>0</v>
      </c>
      <c r="AG591">
        <v>6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40</v>
      </c>
      <c r="CQ591">
        <v>0</v>
      </c>
      <c r="CR591">
        <v>0</v>
      </c>
      <c r="CS591">
        <v>4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22.396913000000001</v>
      </c>
      <c r="DV591">
        <v>0</v>
      </c>
      <c r="DW591">
        <v>0</v>
      </c>
      <c r="DX591">
        <v>0</v>
      </c>
      <c r="DY591" s="4"/>
      <c r="DZ591" s="3" t="s">
        <v>3701</v>
      </c>
      <c r="EA591">
        <v>0</v>
      </c>
      <c r="EB591">
        <v>0</v>
      </c>
      <c r="EC591">
        <v>100</v>
      </c>
      <c r="ED591">
        <v>0</v>
      </c>
      <c r="EE591">
        <v>0</v>
      </c>
      <c r="EF591">
        <v>100</v>
      </c>
      <c r="EG591">
        <v>50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68</v>
      </c>
      <c r="B592" s="3" t="s">
        <v>69</v>
      </c>
      <c r="C592" s="3" t="s">
        <v>979</v>
      </c>
      <c r="D592" s="3" t="s">
        <v>980</v>
      </c>
      <c r="E592" s="3" t="s">
        <v>687</v>
      </c>
      <c r="F592" s="3" t="s">
        <v>688</v>
      </c>
      <c r="G592" s="3" t="s">
        <v>692</v>
      </c>
      <c r="H592" s="3" t="s">
        <v>693</v>
      </c>
      <c r="I592" s="3" t="s">
        <v>747</v>
      </c>
      <c r="J592" s="3" t="s">
        <v>748</v>
      </c>
      <c r="K592" s="3" t="s">
        <v>441</v>
      </c>
      <c r="L592" s="3" t="s">
        <v>442</v>
      </c>
      <c r="M592" s="3" t="s">
        <v>70</v>
      </c>
      <c r="N592" s="3" t="s">
        <v>71</v>
      </c>
      <c r="O592">
        <v>2</v>
      </c>
      <c r="P592" s="3" t="s">
        <v>1758</v>
      </c>
      <c r="Q592" s="3" t="s">
        <v>1758</v>
      </c>
      <c r="R592" s="3" t="s">
        <v>1758</v>
      </c>
      <c r="S592" s="3" t="s">
        <v>347</v>
      </c>
      <c r="T592" s="3" t="s">
        <v>1191</v>
      </c>
      <c r="U592" s="3" t="s">
        <v>166</v>
      </c>
      <c r="V592" s="3" t="s">
        <v>74</v>
      </c>
      <c r="W592" s="3" t="s">
        <v>74</v>
      </c>
      <c r="X592" s="3" t="s">
        <v>2294</v>
      </c>
      <c r="Y592" s="3" t="s">
        <v>77</v>
      </c>
      <c r="Z592" s="3" t="s">
        <v>1821</v>
      </c>
      <c r="AA592" s="3" t="s">
        <v>78</v>
      </c>
      <c r="AB592">
        <v>0</v>
      </c>
      <c r="AC592">
        <v>2</v>
      </c>
      <c r="AD592">
        <v>0</v>
      </c>
      <c r="AE592">
        <v>0</v>
      </c>
      <c r="AF592">
        <v>0</v>
      </c>
      <c r="AG592">
        <v>2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2</v>
      </c>
      <c r="AT592">
        <v>0</v>
      </c>
      <c r="AU592">
        <v>0</v>
      </c>
      <c r="AV592">
        <v>0</v>
      </c>
      <c r="AW592">
        <v>2</v>
      </c>
      <c r="AX592">
        <v>0</v>
      </c>
      <c r="AY592">
        <v>0</v>
      </c>
      <c r="AZ592">
        <v>0</v>
      </c>
      <c r="BA592">
        <v>5</v>
      </c>
      <c r="BB592">
        <v>0</v>
      </c>
      <c r="BC592">
        <v>0</v>
      </c>
      <c r="BD592">
        <v>0</v>
      </c>
      <c r="BE592">
        <v>5</v>
      </c>
      <c r="BF592">
        <v>0</v>
      </c>
      <c r="BG592">
        <v>0</v>
      </c>
      <c r="BH592">
        <v>0</v>
      </c>
      <c r="BI592">
        <v>17</v>
      </c>
      <c r="BJ592">
        <v>0</v>
      </c>
      <c r="BK592">
        <v>0</v>
      </c>
      <c r="BL592">
        <v>0</v>
      </c>
      <c r="BM592">
        <v>17</v>
      </c>
      <c r="BN592">
        <v>0</v>
      </c>
      <c r="BO592">
        <v>0</v>
      </c>
      <c r="BP592">
        <v>0</v>
      </c>
      <c r="BQ592">
        <v>10</v>
      </c>
      <c r="BR592">
        <v>0</v>
      </c>
      <c r="BS592">
        <v>0</v>
      </c>
      <c r="BT592">
        <v>0</v>
      </c>
      <c r="BU592">
        <v>10</v>
      </c>
      <c r="BV592">
        <v>0</v>
      </c>
      <c r="BW592">
        <v>0</v>
      </c>
      <c r="BX592">
        <v>0</v>
      </c>
      <c r="BY592">
        <v>4</v>
      </c>
      <c r="BZ592">
        <v>0</v>
      </c>
      <c r="CA592">
        <v>0</v>
      </c>
      <c r="CB592">
        <v>0</v>
      </c>
      <c r="CC592">
        <v>4</v>
      </c>
      <c r="CD592">
        <v>0</v>
      </c>
      <c r="CE592">
        <v>0</v>
      </c>
      <c r="CF592">
        <v>0</v>
      </c>
      <c r="CG592">
        <v>11</v>
      </c>
      <c r="CH592">
        <v>0</v>
      </c>
      <c r="CI592">
        <v>0</v>
      </c>
      <c r="CJ592">
        <v>0</v>
      </c>
      <c r="CK592">
        <v>11</v>
      </c>
      <c r="CL592">
        <v>0</v>
      </c>
      <c r="CM592">
        <v>0</v>
      </c>
      <c r="CN592">
        <v>0</v>
      </c>
      <c r="CO592">
        <v>3</v>
      </c>
      <c r="CP592">
        <v>0</v>
      </c>
      <c r="CQ592">
        <v>0</v>
      </c>
      <c r="CR592">
        <v>0</v>
      </c>
      <c r="CS592">
        <v>3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3.3125</v>
      </c>
      <c r="DV592">
        <v>0</v>
      </c>
      <c r="DW592">
        <v>0</v>
      </c>
      <c r="DX592">
        <v>0</v>
      </c>
      <c r="DY592" s="4"/>
      <c r="DZ592" s="3" t="s">
        <v>3701</v>
      </c>
      <c r="EA592">
        <v>0</v>
      </c>
      <c r="EB592">
        <v>0</v>
      </c>
      <c r="EC592">
        <v>55</v>
      </c>
      <c r="ED592">
        <v>0</v>
      </c>
      <c r="EE592">
        <v>0</v>
      </c>
      <c r="EF592">
        <v>55</v>
      </c>
      <c r="EG592">
        <v>6.111111000000000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68</v>
      </c>
      <c r="B593" s="3" t="s">
        <v>69</v>
      </c>
      <c r="C593" s="3" t="s">
        <v>979</v>
      </c>
      <c r="D593" s="3" t="s">
        <v>980</v>
      </c>
      <c r="E593" s="3" t="s">
        <v>687</v>
      </c>
      <c r="F593" s="3" t="s">
        <v>688</v>
      </c>
      <c r="G593" s="3" t="s">
        <v>692</v>
      </c>
      <c r="H593" s="3" t="s">
        <v>693</v>
      </c>
      <c r="I593" s="3" t="s">
        <v>813</v>
      </c>
      <c r="J593" s="3" t="s">
        <v>13</v>
      </c>
      <c r="K593" s="3" t="s">
        <v>227</v>
      </c>
      <c r="L593" s="3" t="s">
        <v>228</v>
      </c>
      <c r="M593" s="3" t="s">
        <v>70</v>
      </c>
      <c r="N593" s="3" t="s">
        <v>71</v>
      </c>
      <c r="O593">
        <v>2</v>
      </c>
      <c r="P593" s="3" t="s">
        <v>1758</v>
      </c>
      <c r="Q593" s="3" t="s">
        <v>1758</v>
      </c>
      <c r="R593" s="3" t="s">
        <v>1758</v>
      </c>
      <c r="S593" s="3" t="s">
        <v>2080</v>
      </c>
      <c r="T593" s="3" t="s">
        <v>2081</v>
      </c>
      <c r="U593" s="3" t="s">
        <v>164</v>
      </c>
      <c r="V593" s="3" t="s">
        <v>83</v>
      </c>
      <c r="W593" s="3" t="s">
        <v>108</v>
      </c>
      <c r="X593" s="3" t="s">
        <v>109</v>
      </c>
      <c r="Y593" s="3" t="s">
        <v>85</v>
      </c>
      <c r="Z593" s="3" t="s">
        <v>161</v>
      </c>
      <c r="AA593" s="3" t="s">
        <v>7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3</v>
      </c>
      <c r="CQ593">
        <v>0</v>
      </c>
      <c r="CR593">
        <v>0</v>
      </c>
      <c r="CS593">
        <v>3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390</v>
      </c>
      <c r="DV593">
        <v>0</v>
      </c>
      <c r="DW593">
        <v>0</v>
      </c>
      <c r="DX593">
        <v>0</v>
      </c>
      <c r="DY593" s="4"/>
      <c r="DZ593" s="3" t="s">
        <v>3701</v>
      </c>
      <c r="EA593">
        <v>0</v>
      </c>
      <c r="EB593">
        <v>0</v>
      </c>
      <c r="EC593">
        <v>3</v>
      </c>
      <c r="ED593">
        <v>0</v>
      </c>
      <c r="EE593">
        <v>0</v>
      </c>
      <c r="EF593">
        <v>3</v>
      </c>
      <c r="EG593">
        <v>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68</v>
      </c>
      <c r="B594" s="3" t="s">
        <v>69</v>
      </c>
      <c r="C594" s="3" t="s">
        <v>979</v>
      </c>
      <c r="D594" s="3" t="s">
        <v>980</v>
      </c>
      <c r="E594" s="3" t="s">
        <v>869</v>
      </c>
      <c r="F594" s="3" t="s">
        <v>870</v>
      </c>
      <c r="G594" s="3" t="s">
        <v>692</v>
      </c>
      <c r="H594" s="3" t="s">
        <v>693</v>
      </c>
      <c r="I594" s="3" t="s">
        <v>903</v>
      </c>
      <c r="J594" s="3" t="s">
        <v>904</v>
      </c>
      <c r="K594" s="3" t="s">
        <v>227</v>
      </c>
      <c r="L594" s="3" t="s">
        <v>548</v>
      </c>
      <c r="M594" s="3" t="s">
        <v>70</v>
      </c>
      <c r="N594" s="3" t="s">
        <v>71</v>
      </c>
      <c r="O594">
        <v>1</v>
      </c>
      <c r="P594" s="3" t="s">
        <v>1758</v>
      </c>
      <c r="Q594" s="3" t="s">
        <v>1758</v>
      </c>
      <c r="R594" s="3" t="s">
        <v>1758</v>
      </c>
      <c r="S594" s="3" t="s">
        <v>663</v>
      </c>
      <c r="T594" s="3" t="s">
        <v>1423</v>
      </c>
      <c r="U594" s="3" t="s">
        <v>82</v>
      </c>
      <c r="V594" s="3" t="s">
        <v>83</v>
      </c>
      <c r="W594" s="3" t="s">
        <v>224</v>
      </c>
      <c r="X594" s="3" t="s">
        <v>224</v>
      </c>
      <c r="Y594" s="3" t="s">
        <v>85</v>
      </c>
      <c r="Z594" s="3" t="s">
        <v>161</v>
      </c>
      <c r="AA594" s="3" t="s">
        <v>78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1</v>
      </c>
      <c r="CX594">
        <v>0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62.5</v>
      </c>
      <c r="DV594">
        <v>0</v>
      </c>
      <c r="DW594">
        <v>0</v>
      </c>
      <c r="DX594">
        <v>0</v>
      </c>
      <c r="DY594" s="4"/>
      <c r="DZ594" s="3" t="s">
        <v>3701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68</v>
      </c>
      <c r="B595" s="3" t="s">
        <v>69</v>
      </c>
      <c r="C595" s="3" t="s">
        <v>979</v>
      </c>
      <c r="D595" s="3" t="s">
        <v>980</v>
      </c>
      <c r="E595" s="3" t="s">
        <v>820</v>
      </c>
      <c r="F595" s="3" t="s">
        <v>821</v>
      </c>
      <c r="G595" s="3" t="s">
        <v>692</v>
      </c>
      <c r="H595" s="3" t="s">
        <v>693</v>
      </c>
      <c r="I595" s="3" t="s">
        <v>914</v>
      </c>
      <c r="J595" s="3" t="s">
        <v>915</v>
      </c>
      <c r="K595" s="3" t="s">
        <v>227</v>
      </c>
      <c r="L595" s="3" t="s">
        <v>548</v>
      </c>
      <c r="M595" s="3" t="s">
        <v>70</v>
      </c>
      <c r="N595" s="3" t="s">
        <v>71</v>
      </c>
      <c r="O595">
        <v>1</v>
      </c>
      <c r="P595" s="3" t="s">
        <v>1758</v>
      </c>
      <c r="Q595" s="3" t="s">
        <v>1758</v>
      </c>
      <c r="R595" s="3" t="s">
        <v>1758</v>
      </c>
      <c r="S595" s="3" t="s">
        <v>1878</v>
      </c>
      <c r="T595" s="3" t="s">
        <v>1879</v>
      </c>
      <c r="U595" s="3" t="s">
        <v>82</v>
      </c>
      <c r="V595" s="3" t="s">
        <v>83</v>
      </c>
      <c r="W595" s="3" t="s">
        <v>84</v>
      </c>
      <c r="X595" s="3" t="s">
        <v>84</v>
      </c>
      <c r="Y595" s="3" t="s">
        <v>77</v>
      </c>
      <c r="Z595" s="3" t="s">
        <v>161</v>
      </c>
      <c r="AA595" s="3" t="s">
        <v>78</v>
      </c>
      <c r="AB595">
        <v>2</v>
      </c>
      <c r="AC595">
        <v>0</v>
      </c>
      <c r="AD595">
        <v>0</v>
      </c>
      <c r="AE595">
        <v>0</v>
      </c>
      <c r="AF595">
        <v>0</v>
      </c>
      <c r="AG595">
        <v>2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2</v>
      </c>
      <c r="BZ595">
        <v>0</v>
      </c>
      <c r="CA595">
        <v>0</v>
      </c>
      <c r="CB595">
        <v>0</v>
      </c>
      <c r="CC595">
        <v>2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2</v>
      </c>
      <c r="DN595">
        <v>0</v>
      </c>
      <c r="DO595">
        <v>0</v>
      </c>
      <c r="DP595">
        <v>0</v>
      </c>
      <c r="DQ595">
        <v>2</v>
      </c>
      <c r="DR595">
        <v>0</v>
      </c>
      <c r="DS595">
        <v>0</v>
      </c>
      <c r="DT595">
        <v>2</v>
      </c>
      <c r="DU595">
        <v>3.6</v>
      </c>
      <c r="DV595">
        <v>0</v>
      </c>
      <c r="DW595">
        <v>0</v>
      </c>
      <c r="DX595">
        <v>0</v>
      </c>
      <c r="DY595" s="4">
        <v>45930</v>
      </c>
      <c r="DZ595" s="3" t="s">
        <v>3701</v>
      </c>
      <c r="EA595">
        <v>0</v>
      </c>
      <c r="EB595">
        <v>0</v>
      </c>
      <c r="EC595">
        <v>6</v>
      </c>
      <c r="ED595">
        <v>0</v>
      </c>
      <c r="EE595">
        <v>0</v>
      </c>
      <c r="EF595">
        <v>6</v>
      </c>
      <c r="EG595">
        <v>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68</v>
      </c>
      <c r="B596" s="3" t="s">
        <v>69</v>
      </c>
      <c r="C596" s="3" t="s">
        <v>979</v>
      </c>
      <c r="D596" s="3" t="s">
        <v>980</v>
      </c>
      <c r="E596" s="3" t="s">
        <v>820</v>
      </c>
      <c r="F596" s="3" t="s">
        <v>821</v>
      </c>
      <c r="G596" s="3" t="s">
        <v>692</v>
      </c>
      <c r="H596" s="3" t="s">
        <v>693</v>
      </c>
      <c r="I596" s="3" t="s">
        <v>928</v>
      </c>
      <c r="J596" s="3" t="s">
        <v>929</v>
      </c>
      <c r="K596" s="3" t="s">
        <v>441</v>
      </c>
      <c r="L596" s="3" t="s">
        <v>453</v>
      </c>
      <c r="M596" s="3" t="s">
        <v>70</v>
      </c>
      <c r="N596" s="3" t="s">
        <v>71</v>
      </c>
      <c r="O596">
        <v>1</v>
      </c>
      <c r="P596" s="3" t="s">
        <v>1758</v>
      </c>
      <c r="Q596" s="3" t="s">
        <v>1758</v>
      </c>
      <c r="R596" s="3" t="s">
        <v>1758</v>
      </c>
      <c r="S596" s="3" t="s">
        <v>1414</v>
      </c>
      <c r="T596" s="3" t="s">
        <v>1415</v>
      </c>
      <c r="U596" s="3" t="s">
        <v>80</v>
      </c>
      <c r="V596" s="3" t="s">
        <v>74</v>
      </c>
      <c r="W596" s="3" t="s">
        <v>74</v>
      </c>
      <c r="X596" s="3" t="s">
        <v>2294</v>
      </c>
      <c r="Y596" s="3" t="s">
        <v>85</v>
      </c>
      <c r="Z596" s="3" t="s">
        <v>1820</v>
      </c>
      <c r="AA596" s="3" t="s">
        <v>78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1</v>
      </c>
      <c r="AM596">
        <v>0</v>
      </c>
      <c r="AN596">
        <v>0</v>
      </c>
      <c r="AO596">
        <v>1</v>
      </c>
      <c r="AP596">
        <v>0</v>
      </c>
      <c r="AQ596">
        <v>0</v>
      </c>
      <c r="AR596">
        <v>0</v>
      </c>
      <c r="AS596">
        <v>0</v>
      </c>
      <c r="AT596">
        <v>2</v>
      </c>
      <c r="AU596">
        <v>0</v>
      </c>
      <c r="AV596">
        <v>0</v>
      </c>
      <c r="AW596">
        <v>2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1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9.9999999999999995E-7</v>
      </c>
      <c r="DV596">
        <v>0</v>
      </c>
      <c r="DW596">
        <v>0</v>
      </c>
      <c r="DX596">
        <v>0</v>
      </c>
      <c r="DY596" s="4"/>
      <c r="DZ596" s="3" t="s">
        <v>3701</v>
      </c>
      <c r="EA596">
        <v>0</v>
      </c>
      <c r="EB596">
        <v>0</v>
      </c>
      <c r="EC596">
        <v>4</v>
      </c>
      <c r="ED596">
        <v>0</v>
      </c>
      <c r="EE596">
        <v>0</v>
      </c>
      <c r="EF596">
        <v>4</v>
      </c>
      <c r="EG596">
        <v>1.3333330000000001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68</v>
      </c>
      <c r="B597" s="3" t="s">
        <v>69</v>
      </c>
      <c r="C597" s="3" t="s">
        <v>979</v>
      </c>
      <c r="D597" s="3" t="s">
        <v>980</v>
      </c>
      <c r="E597" s="3" t="s">
        <v>687</v>
      </c>
      <c r="F597" s="3" t="s">
        <v>688</v>
      </c>
      <c r="G597" s="3" t="s">
        <v>692</v>
      </c>
      <c r="H597" s="3" t="s">
        <v>693</v>
      </c>
      <c r="I597" s="3" t="s">
        <v>722</v>
      </c>
      <c r="J597" s="3" t="s">
        <v>723</v>
      </c>
      <c r="K597" s="3" t="s">
        <v>441</v>
      </c>
      <c r="L597" s="3" t="s">
        <v>453</v>
      </c>
      <c r="M597" s="3" t="s">
        <v>70</v>
      </c>
      <c r="N597" s="3" t="s">
        <v>71</v>
      </c>
      <c r="O597">
        <v>1</v>
      </c>
      <c r="P597" s="3" t="s">
        <v>1758</v>
      </c>
      <c r="Q597" s="3" t="s">
        <v>1758</v>
      </c>
      <c r="R597" s="3" t="s">
        <v>1758</v>
      </c>
      <c r="S597" s="3" t="s">
        <v>375</v>
      </c>
      <c r="T597" s="3" t="s">
        <v>1218</v>
      </c>
      <c r="U597" s="3" t="s">
        <v>80</v>
      </c>
      <c r="V597" s="3" t="s">
        <v>74</v>
      </c>
      <c r="W597" s="3" t="s">
        <v>2292</v>
      </c>
      <c r="X597" s="3" t="s">
        <v>2293</v>
      </c>
      <c r="Y597" s="3" t="s">
        <v>77</v>
      </c>
      <c r="Z597" s="3" t="s">
        <v>1820</v>
      </c>
      <c r="AA597" s="3" t="s">
        <v>78</v>
      </c>
      <c r="AB597">
        <v>0</v>
      </c>
      <c r="AC597">
        <v>0</v>
      </c>
      <c r="AD597">
        <v>5</v>
      </c>
      <c r="AE597">
        <v>0</v>
      </c>
      <c r="AF597">
        <v>0</v>
      </c>
      <c r="AG597">
        <v>5</v>
      </c>
      <c r="AH597">
        <v>0</v>
      </c>
      <c r="AI597">
        <v>0</v>
      </c>
      <c r="AJ597">
        <v>0</v>
      </c>
      <c r="AK597">
        <v>0</v>
      </c>
      <c r="AL597">
        <v>7</v>
      </c>
      <c r="AM597">
        <v>0</v>
      </c>
      <c r="AN597">
        <v>0</v>
      </c>
      <c r="AO597">
        <v>7</v>
      </c>
      <c r="AP597">
        <v>0</v>
      </c>
      <c r="AQ597">
        <v>0</v>
      </c>
      <c r="AR597">
        <v>0</v>
      </c>
      <c r="AS597">
        <v>0</v>
      </c>
      <c r="AT597">
        <v>8</v>
      </c>
      <c r="AU597">
        <v>0</v>
      </c>
      <c r="AV597">
        <v>0</v>
      </c>
      <c r="AW597">
        <v>8</v>
      </c>
      <c r="AX597">
        <v>0</v>
      </c>
      <c r="AY597">
        <v>0</v>
      </c>
      <c r="AZ597">
        <v>0</v>
      </c>
      <c r="BA597">
        <v>0</v>
      </c>
      <c r="BB597">
        <v>1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1</v>
      </c>
      <c r="BK597">
        <v>0</v>
      </c>
      <c r="BL597">
        <v>0</v>
      </c>
      <c r="BM597">
        <v>1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5</v>
      </c>
      <c r="CA597">
        <v>0</v>
      </c>
      <c r="CB597">
        <v>0</v>
      </c>
      <c r="CC597">
        <v>5</v>
      </c>
      <c r="CD597">
        <v>0</v>
      </c>
      <c r="CE597">
        <v>0</v>
      </c>
      <c r="CF597">
        <v>0</v>
      </c>
      <c r="CG597">
        <v>0</v>
      </c>
      <c r="CH597">
        <v>4</v>
      </c>
      <c r="CI597">
        <v>0</v>
      </c>
      <c r="CJ597">
        <v>0</v>
      </c>
      <c r="CK597">
        <v>4</v>
      </c>
      <c r="CL597">
        <v>0</v>
      </c>
      <c r="CM597">
        <v>0</v>
      </c>
      <c r="CN597">
        <v>0</v>
      </c>
      <c r="CO597">
        <v>0</v>
      </c>
      <c r="CP597">
        <v>1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21.511040999999999</v>
      </c>
      <c r="DV597">
        <v>0</v>
      </c>
      <c r="DW597">
        <v>0</v>
      </c>
      <c r="DX597">
        <v>0</v>
      </c>
      <c r="DY597" s="4"/>
      <c r="DZ597" s="3" t="s">
        <v>3701</v>
      </c>
      <c r="EA597">
        <v>0</v>
      </c>
      <c r="EB597">
        <v>0</v>
      </c>
      <c r="EC597">
        <v>32</v>
      </c>
      <c r="ED597">
        <v>0</v>
      </c>
      <c r="EE597">
        <v>0</v>
      </c>
      <c r="EF597">
        <v>32</v>
      </c>
      <c r="EG597">
        <v>4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68</v>
      </c>
      <c r="B598" s="3" t="s">
        <v>69</v>
      </c>
      <c r="C598" s="3" t="s">
        <v>979</v>
      </c>
      <c r="D598" s="3" t="s">
        <v>980</v>
      </c>
      <c r="E598" s="3" t="s">
        <v>687</v>
      </c>
      <c r="F598" s="3" t="s">
        <v>688</v>
      </c>
      <c r="G598" s="3" t="s">
        <v>692</v>
      </c>
      <c r="H598" s="3" t="s">
        <v>693</v>
      </c>
      <c r="I598" s="3" t="s">
        <v>786</v>
      </c>
      <c r="J598" s="3" t="s">
        <v>787</v>
      </c>
      <c r="K598" s="3" t="s">
        <v>441</v>
      </c>
      <c r="L598" s="3" t="s">
        <v>442</v>
      </c>
      <c r="M598" s="3" t="s">
        <v>70</v>
      </c>
      <c r="N598" s="3" t="s">
        <v>71</v>
      </c>
      <c r="O598">
        <v>1</v>
      </c>
      <c r="P598" s="3" t="s">
        <v>1758</v>
      </c>
      <c r="Q598" s="3" t="s">
        <v>1758</v>
      </c>
      <c r="R598" s="3" t="s">
        <v>1758</v>
      </c>
      <c r="S598" s="3" t="s">
        <v>393</v>
      </c>
      <c r="T598" s="3" t="s">
        <v>1282</v>
      </c>
      <c r="U598" s="3" t="s">
        <v>82</v>
      </c>
      <c r="V598" s="3" t="s">
        <v>83</v>
      </c>
      <c r="W598" s="3" t="s">
        <v>84</v>
      </c>
      <c r="X598" s="3" t="s">
        <v>84</v>
      </c>
      <c r="Y598" s="3" t="s">
        <v>77</v>
      </c>
      <c r="Z598" s="3" t="s">
        <v>1821</v>
      </c>
      <c r="AA598" s="3" t="s">
        <v>78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380</v>
      </c>
      <c r="DO598">
        <v>0</v>
      </c>
      <c r="DP598">
        <v>0</v>
      </c>
      <c r="DQ598">
        <v>380</v>
      </c>
      <c r="DR598">
        <v>0</v>
      </c>
      <c r="DS598">
        <v>0</v>
      </c>
      <c r="DT598">
        <v>0</v>
      </c>
      <c r="DU598">
        <v>0.1575</v>
      </c>
      <c r="DV598">
        <v>380</v>
      </c>
      <c r="DW598">
        <v>0</v>
      </c>
      <c r="DX598">
        <v>0</v>
      </c>
      <c r="DY598" s="4">
        <v>47370</v>
      </c>
      <c r="DZ598" s="3" t="s">
        <v>3701</v>
      </c>
      <c r="EA598">
        <v>0</v>
      </c>
      <c r="EB598">
        <v>0</v>
      </c>
      <c r="EC598">
        <v>380</v>
      </c>
      <c r="ED598">
        <v>0</v>
      </c>
      <c r="EE598">
        <v>0</v>
      </c>
      <c r="EF598">
        <v>380</v>
      </c>
      <c r="EG598">
        <v>380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68</v>
      </c>
      <c r="B599" s="3" t="s">
        <v>69</v>
      </c>
      <c r="C599" s="3" t="s">
        <v>979</v>
      </c>
      <c r="D599" s="3" t="s">
        <v>980</v>
      </c>
      <c r="E599" s="3" t="s">
        <v>869</v>
      </c>
      <c r="F599" s="3" t="s">
        <v>870</v>
      </c>
      <c r="G599" s="3" t="s">
        <v>692</v>
      </c>
      <c r="H599" s="3" t="s">
        <v>693</v>
      </c>
      <c r="I599" s="3" t="s">
        <v>957</v>
      </c>
      <c r="J599" s="3" t="s">
        <v>958</v>
      </c>
      <c r="K599" s="3" t="s">
        <v>441</v>
      </c>
      <c r="L599" s="3" t="s">
        <v>453</v>
      </c>
      <c r="M599" s="3" t="s">
        <v>70</v>
      </c>
      <c r="N599" s="3" t="s">
        <v>71</v>
      </c>
      <c r="O599">
        <v>1</v>
      </c>
      <c r="P599" s="3" t="s">
        <v>1758</v>
      </c>
      <c r="Q599" s="3" t="s">
        <v>1758</v>
      </c>
      <c r="R599" s="3" t="s">
        <v>1758</v>
      </c>
      <c r="S599" s="3" t="s">
        <v>417</v>
      </c>
      <c r="T599" s="3" t="s">
        <v>2151</v>
      </c>
      <c r="U599" s="3" t="s">
        <v>80</v>
      </c>
      <c r="V599" s="3" t="s">
        <v>74</v>
      </c>
      <c r="W599" s="3" t="s">
        <v>2292</v>
      </c>
      <c r="X599" s="3" t="s">
        <v>2293</v>
      </c>
      <c r="Y599" s="3" t="s">
        <v>77</v>
      </c>
      <c r="Z599" s="3" t="s">
        <v>1820</v>
      </c>
      <c r="AA599" s="3" t="s">
        <v>78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2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137.69123999999999</v>
      </c>
      <c r="DV599">
        <v>0</v>
      </c>
      <c r="DW599">
        <v>0</v>
      </c>
      <c r="DX599">
        <v>0</v>
      </c>
      <c r="DY599" s="4"/>
      <c r="DZ599" s="3" t="s">
        <v>3701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.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68</v>
      </c>
      <c r="B600" s="3" t="s">
        <v>69</v>
      </c>
      <c r="C600" s="3" t="s">
        <v>979</v>
      </c>
      <c r="D600" s="3" t="s">
        <v>980</v>
      </c>
      <c r="E600" s="3" t="s">
        <v>687</v>
      </c>
      <c r="F600" s="3" t="s">
        <v>688</v>
      </c>
      <c r="G600" s="3" t="s">
        <v>692</v>
      </c>
      <c r="H600" s="3" t="s">
        <v>693</v>
      </c>
      <c r="I600" s="3" t="s">
        <v>845</v>
      </c>
      <c r="J600" s="3" t="s">
        <v>846</v>
      </c>
      <c r="K600" s="3" t="s">
        <v>227</v>
      </c>
      <c r="L600" s="3" t="s">
        <v>228</v>
      </c>
      <c r="M600" s="3" t="s">
        <v>70</v>
      </c>
      <c r="N600" s="3" t="s">
        <v>71</v>
      </c>
      <c r="O600">
        <v>2</v>
      </c>
      <c r="P600" s="3" t="s">
        <v>1758</v>
      </c>
      <c r="Q600" s="3" t="s">
        <v>1758</v>
      </c>
      <c r="R600" s="3" t="s">
        <v>1758</v>
      </c>
      <c r="S600" s="3" t="s">
        <v>2492</v>
      </c>
      <c r="T600" s="3" t="s">
        <v>2493</v>
      </c>
      <c r="U600" s="3" t="s">
        <v>91</v>
      </c>
      <c r="V600" s="3" t="s">
        <v>74</v>
      </c>
      <c r="W600" s="3" t="s">
        <v>74</v>
      </c>
      <c r="X600" s="3" t="s">
        <v>2294</v>
      </c>
      <c r="Y600" s="3" t="s">
        <v>77</v>
      </c>
      <c r="Z600" s="3" t="s">
        <v>1821</v>
      </c>
      <c r="AA600" s="3" t="s">
        <v>78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15</v>
      </c>
      <c r="BZ600">
        <v>0</v>
      </c>
      <c r="CA600">
        <v>0</v>
      </c>
      <c r="CB600">
        <v>0</v>
      </c>
      <c r="CC600">
        <v>15</v>
      </c>
      <c r="CD600">
        <v>0</v>
      </c>
      <c r="CE600">
        <v>0</v>
      </c>
      <c r="CF600">
        <v>1</v>
      </c>
      <c r="CG600">
        <v>11</v>
      </c>
      <c r="CH600">
        <v>0</v>
      </c>
      <c r="CI600">
        <v>0</v>
      </c>
      <c r="CJ600">
        <v>0</v>
      </c>
      <c r="CK600">
        <v>12</v>
      </c>
      <c r="CL600">
        <v>0</v>
      </c>
      <c r="CM600">
        <v>0</v>
      </c>
      <c r="CN600">
        <v>0</v>
      </c>
      <c r="CO600">
        <v>14</v>
      </c>
      <c r="CP600">
        <v>0</v>
      </c>
      <c r="CQ600">
        <v>0</v>
      </c>
      <c r="CR600">
        <v>0</v>
      </c>
      <c r="CS600">
        <v>14</v>
      </c>
      <c r="CT600">
        <v>0</v>
      </c>
      <c r="CU600">
        <v>0</v>
      </c>
      <c r="CV600">
        <v>1</v>
      </c>
      <c r="CW600">
        <v>10</v>
      </c>
      <c r="CX600">
        <v>0</v>
      </c>
      <c r="CY600">
        <v>0</v>
      </c>
      <c r="CZ600">
        <v>0</v>
      </c>
      <c r="DA600">
        <v>11</v>
      </c>
      <c r="DB600">
        <v>0</v>
      </c>
      <c r="DC600">
        <v>0</v>
      </c>
      <c r="DD600">
        <v>0</v>
      </c>
      <c r="DE600">
        <v>8</v>
      </c>
      <c r="DF600">
        <v>0</v>
      </c>
      <c r="DG600">
        <v>0</v>
      </c>
      <c r="DH600">
        <v>0</v>
      </c>
      <c r="DI600">
        <v>8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10.625</v>
      </c>
      <c r="DV600">
        <v>0</v>
      </c>
      <c r="DW600">
        <v>0</v>
      </c>
      <c r="DX600">
        <v>0</v>
      </c>
      <c r="DY600" s="4"/>
      <c r="DZ600" s="3" t="s">
        <v>3701</v>
      </c>
      <c r="EA600">
        <v>0</v>
      </c>
      <c r="EB600">
        <v>0</v>
      </c>
      <c r="EC600">
        <v>60</v>
      </c>
      <c r="ED600">
        <v>0</v>
      </c>
      <c r="EE600">
        <v>0</v>
      </c>
      <c r="EF600">
        <v>60</v>
      </c>
      <c r="EG600">
        <v>12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68</v>
      </c>
      <c r="B601" s="3" t="s">
        <v>69</v>
      </c>
      <c r="C601" s="3" t="s">
        <v>979</v>
      </c>
      <c r="D601" s="3" t="s">
        <v>980</v>
      </c>
      <c r="E601" s="3" t="s">
        <v>687</v>
      </c>
      <c r="F601" s="3" t="s">
        <v>688</v>
      </c>
      <c r="G601" s="3" t="s">
        <v>692</v>
      </c>
      <c r="H601" s="3" t="s">
        <v>693</v>
      </c>
      <c r="I601" s="3" t="s">
        <v>828</v>
      </c>
      <c r="J601" s="3" t="s">
        <v>829</v>
      </c>
      <c r="K601" s="3" t="s">
        <v>441</v>
      </c>
      <c r="L601" s="3" t="s">
        <v>442</v>
      </c>
      <c r="M601" s="3" t="s">
        <v>70</v>
      </c>
      <c r="N601" s="3" t="s">
        <v>71</v>
      </c>
      <c r="O601">
        <v>1</v>
      </c>
      <c r="P601" s="3" t="s">
        <v>1758</v>
      </c>
      <c r="Q601" s="3" t="s">
        <v>1758</v>
      </c>
      <c r="R601" s="3" t="s">
        <v>1758</v>
      </c>
      <c r="S601" s="3" t="s">
        <v>339</v>
      </c>
      <c r="T601" s="3" t="s">
        <v>1181</v>
      </c>
      <c r="U601" s="3" t="s">
        <v>160</v>
      </c>
      <c r="V601" s="3" t="s">
        <v>74</v>
      </c>
      <c r="W601" s="3" t="s">
        <v>74</v>
      </c>
      <c r="X601" s="3" t="s">
        <v>2294</v>
      </c>
      <c r="Y601" s="3" t="s">
        <v>77</v>
      </c>
      <c r="Z601" s="3" t="s">
        <v>1821</v>
      </c>
      <c r="AA601" s="3" t="s">
        <v>78</v>
      </c>
      <c r="AB601">
        <v>0</v>
      </c>
      <c r="AC601">
        <v>56</v>
      </c>
      <c r="AD601">
        <v>0</v>
      </c>
      <c r="AE601">
        <v>0</v>
      </c>
      <c r="AF601">
        <v>0</v>
      </c>
      <c r="AG601">
        <v>56</v>
      </c>
      <c r="AH601">
        <v>0</v>
      </c>
      <c r="AI601">
        <v>0</v>
      </c>
      <c r="AJ601">
        <v>20</v>
      </c>
      <c r="AK601">
        <v>51</v>
      </c>
      <c r="AL601">
        <v>0</v>
      </c>
      <c r="AM601">
        <v>0</v>
      </c>
      <c r="AN601">
        <v>0</v>
      </c>
      <c r="AO601">
        <v>71</v>
      </c>
      <c r="AP601">
        <v>0</v>
      </c>
      <c r="AQ601">
        <v>0</v>
      </c>
      <c r="AR601">
        <v>0</v>
      </c>
      <c r="AS601">
        <v>141</v>
      </c>
      <c r="AT601">
        <v>0</v>
      </c>
      <c r="AU601">
        <v>0</v>
      </c>
      <c r="AV601">
        <v>0</v>
      </c>
      <c r="AW601">
        <v>141</v>
      </c>
      <c r="AX601">
        <v>0</v>
      </c>
      <c r="AY601">
        <v>0</v>
      </c>
      <c r="AZ601">
        <v>0</v>
      </c>
      <c r="BA601">
        <v>50</v>
      </c>
      <c r="BB601">
        <v>0</v>
      </c>
      <c r="BC601">
        <v>0</v>
      </c>
      <c r="BD601">
        <v>0</v>
      </c>
      <c r="BE601">
        <v>50</v>
      </c>
      <c r="BF601">
        <v>0</v>
      </c>
      <c r="BG601">
        <v>0</v>
      </c>
      <c r="BH601">
        <v>0</v>
      </c>
      <c r="BI601">
        <v>25</v>
      </c>
      <c r="BJ601">
        <v>0</v>
      </c>
      <c r="BK601">
        <v>0</v>
      </c>
      <c r="BL601">
        <v>0</v>
      </c>
      <c r="BM601">
        <v>25</v>
      </c>
      <c r="BN601">
        <v>0</v>
      </c>
      <c r="BO601">
        <v>0</v>
      </c>
      <c r="BP601">
        <v>0</v>
      </c>
      <c r="BQ601">
        <v>52</v>
      </c>
      <c r="BR601">
        <v>0</v>
      </c>
      <c r="BS601">
        <v>0</v>
      </c>
      <c r="BT601">
        <v>0</v>
      </c>
      <c r="BU601">
        <v>52</v>
      </c>
      <c r="BV601">
        <v>0</v>
      </c>
      <c r="BW601">
        <v>0</v>
      </c>
      <c r="BX601">
        <v>0</v>
      </c>
      <c r="BY601">
        <v>43</v>
      </c>
      <c r="BZ601">
        <v>0</v>
      </c>
      <c r="CA601">
        <v>0</v>
      </c>
      <c r="CB601">
        <v>0</v>
      </c>
      <c r="CC601">
        <v>43</v>
      </c>
      <c r="CD601">
        <v>0</v>
      </c>
      <c r="CE601">
        <v>0</v>
      </c>
      <c r="CF601">
        <v>0</v>
      </c>
      <c r="CG601">
        <v>48</v>
      </c>
      <c r="CH601">
        <v>0</v>
      </c>
      <c r="CI601">
        <v>0</v>
      </c>
      <c r="CJ601">
        <v>0</v>
      </c>
      <c r="CK601">
        <v>48</v>
      </c>
      <c r="CL601">
        <v>0</v>
      </c>
      <c r="CM601">
        <v>0</v>
      </c>
      <c r="CN601">
        <v>0</v>
      </c>
      <c r="CO601">
        <v>164</v>
      </c>
      <c r="CP601">
        <v>0</v>
      </c>
      <c r="CQ601">
        <v>0</v>
      </c>
      <c r="CR601">
        <v>0</v>
      </c>
      <c r="CS601">
        <v>164</v>
      </c>
      <c r="CT601">
        <v>0</v>
      </c>
      <c r="CU601">
        <v>0</v>
      </c>
      <c r="CV601">
        <v>0</v>
      </c>
      <c r="CW601">
        <v>62</v>
      </c>
      <c r="CX601">
        <v>0</v>
      </c>
      <c r="CY601">
        <v>0</v>
      </c>
      <c r="CZ601">
        <v>0</v>
      </c>
      <c r="DA601">
        <v>62</v>
      </c>
      <c r="DB601">
        <v>0</v>
      </c>
      <c r="DC601">
        <v>0</v>
      </c>
      <c r="DD601">
        <v>0</v>
      </c>
      <c r="DE601">
        <v>78</v>
      </c>
      <c r="DF601">
        <v>0</v>
      </c>
      <c r="DG601">
        <v>0</v>
      </c>
      <c r="DH601">
        <v>0</v>
      </c>
      <c r="DI601">
        <v>78</v>
      </c>
      <c r="DJ601">
        <v>0</v>
      </c>
      <c r="DK601">
        <v>0</v>
      </c>
      <c r="DL601">
        <v>0</v>
      </c>
      <c r="DM601">
        <v>192</v>
      </c>
      <c r="DN601">
        <v>0</v>
      </c>
      <c r="DO601">
        <v>0</v>
      </c>
      <c r="DP601">
        <v>0</v>
      </c>
      <c r="DQ601">
        <v>192</v>
      </c>
      <c r="DR601">
        <v>0</v>
      </c>
      <c r="DS601">
        <v>0</v>
      </c>
      <c r="DT601">
        <v>192</v>
      </c>
      <c r="DU601">
        <v>0.15862499999999999</v>
      </c>
      <c r="DV601">
        <v>0</v>
      </c>
      <c r="DW601">
        <v>0</v>
      </c>
      <c r="DX601">
        <v>0</v>
      </c>
      <c r="DY601" s="4">
        <v>46752</v>
      </c>
      <c r="DZ601" s="3" t="s">
        <v>3701</v>
      </c>
      <c r="EA601">
        <v>0</v>
      </c>
      <c r="EB601">
        <v>0</v>
      </c>
      <c r="EC601">
        <v>982</v>
      </c>
      <c r="ED601">
        <v>0</v>
      </c>
      <c r="EE601">
        <v>0</v>
      </c>
      <c r="EF601">
        <v>982</v>
      </c>
      <c r="EG601">
        <v>81.833332999999996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68</v>
      </c>
      <c r="B602" s="3" t="s">
        <v>69</v>
      </c>
      <c r="C602" s="3" t="s">
        <v>979</v>
      </c>
      <c r="D602" s="3" t="s">
        <v>980</v>
      </c>
      <c r="E602" s="3" t="s">
        <v>687</v>
      </c>
      <c r="F602" s="3" t="s">
        <v>688</v>
      </c>
      <c r="G602" s="3" t="s">
        <v>692</v>
      </c>
      <c r="H602" s="3" t="s">
        <v>693</v>
      </c>
      <c r="I602" s="3" t="s">
        <v>786</v>
      </c>
      <c r="J602" s="3" t="s">
        <v>787</v>
      </c>
      <c r="K602" s="3" t="s">
        <v>441</v>
      </c>
      <c r="L602" s="3" t="s">
        <v>442</v>
      </c>
      <c r="M602" s="3" t="s">
        <v>70</v>
      </c>
      <c r="N602" s="3" t="s">
        <v>71</v>
      </c>
      <c r="O602">
        <v>1</v>
      </c>
      <c r="P602" s="3" t="s">
        <v>1758</v>
      </c>
      <c r="Q602" s="3" t="s">
        <v>1758</v>
      </c>
      <c r="R602" s="3" t="s">
        <v>1758</v>
      </c>
      <c r="S602" s="3" t="s">
        <v>351</v>
      </c>
      <c r="T602" s="3" t="s">
        <v>1388</v>
      </c>
      <c r="U602" s="3" t="s">
        <v>80</v>
      </c>
      <c r="V602" s="3" t="s">
        <v>74</v>
      </c>
      <c r="W602" s="3" t="s">
        <v>74</v>
      </c>
      <c r="X602" s="3" t="s">
        <v>2294</v>
      </c>
      <c r="Y602" s="3" t="s">
        <v>77</v>
      </c>
      <c r="Z602" s="3" t="s">
        <v>1821</v>
      </c>
      <c r="AA602" s="3" t="s">
        <v>78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5</v>
      </c>
      <c r="DN602">
        <v>0</v>
      </c>
      <c r="DO602">
        <v>0</v>
      </c>
      <c r="DP602">
        <v>0</v>
      </c>
      <c r="DQ602">
        <v>5</v>
      </c>
      <c r="DR602">
        <v>0</v>
      </c>
      <c r="DS602">
        <v>0</v>
      </c>
      <c r="DT602">
        <v>5</v>
      </c>
      <c r="DU602">
        <v>0.32432</v>
      </c>
      <c r="DV602">
        <v>0</v>
      </c>
      <c r="DW602">
        <v>0</v>
      </c>
      <c r="DX602">
        <v>0</v>
      </c>
      <c r="DY602" s="4">
        <v>45930</v>
      </c>
      <c r="DZ602" s="3" t="s">
        <v>3701</v>
      </c>
      <c r="EA602">
        <v>0</v>
      </c>
      <c r="EB602">
        <v>0</v>
      </c>
      <c r="EC602">
        <v>5</v>
      </c>
      <c r="ED602">
        <v>0</v>
      </c>
      <c r="EE602">
        <v>0</v>
      </c>
      <c r="EF602">
        <v>5</v>
      </c>
      <c r="EG602">
        <v>5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68</v>
      </c>
      <c r="B603" s="3" t="s">
        <v>69</v>
      </c>
      <c r="C603" s="3" t="s">
        <v>979</v>
      </c>
      <c r="D603" s="3" t="s">
        <v>980</v>
      </c>
      <c r="E603" s="3" t="s">
        <v>687</v>
      </c>
      <c r="F603" s="3" t="s">
        <v>688</v>
      </c>
      <c r="G603" s="3" t="s">
        <v>692</v>
      </c>
      <c r="H603" s="3" t="s">
        <v>693</v>
      </c>
      <c r="I603" s="3" t="s">
        <v>751</v>
      </c>
      <c r="J603" s="3" t="s">
        <v>752</v>
      </c>
      <c r="K603" s="3" t="s">
        <v>441</v>
      </c>
      <c r="L603" s="3" t="s">
        <v>453</v>
      </c>
      <c r="M603" s="3" t="s">
        <v>70</v>
      </c>
      <c r="N603" s="3" t="s">
        <v>71</v>
      </c>
      <c r="O603">
        <v>2</v>
      </c>
      <c r="P603" s="3" t="s">
        <v>1758</v>
      </c>
      <c r="Q603" s="3" t="s">
        <v>1758</v>
      </c>
      <c r="R603" s="3" t="s">
        <v>1758</v>
      </c>
      <c r="S603" s="3" t="s">
        <v>247</v>
      </c>
      <c r="T603" s="3" t="s">
        <v>1322</v>
      </c>
      <c r="U603" s="3" t="s">
        <v>80</v>
      </c>
      <c r="V603" s="3" t="s">
        <v>74</v>
      </c>
      <c r="W603" s="3" t="s">
        <v>74</v>
      </c>
      <c r="X603" s="3" t="s">
        <v>2294</v>
      </c>
      <c r="Y603" s="3" t="s">
        <v>77</v>
      </c>
      <c r="Z603" s="3" t="s">
        <v>161</v>
      </c>
      <c r="AA603" s="3" t="s">
        <v>78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30</v>
      </c>
      <c r="DM603">
        <v>0</v>
      </c>
      <c r="DN603">
        <v>0</v>
      </c>
      <c r="DO603">
        <v>0</v>
      </c>
      <c r="DP603">
        <v>0</v>
      </c>
      <c r="DQ603">
        <v>30</v>
      </c>
      <c r="DR603">
        <v>0</v>
      </c>
      <c r="DS603">
        <v>0</v>
      </c>
      <c r="DT603">
        <v>30</v>
      </c>
      <c r="DU603">
        <v>0.76249999999999996</v>
      </c>
      <c r="DV603">
        <v>0</v>
      </c>
      <c r="DW603">
        <v>0</v>
      </c>
      <c r="DX603">
        <v>0</v>
      </c>
      <c r="DY603" s="4">
        <v>45930</v>
      </c>
      <c r="DZ603" s="3" t="s">
        <v>3701</v>
      </c>
      <c r="EA603">
        <v>0</v>
      </c>
      <c r="EB603">
        <v>0</v>
      </c>
      <c r="EC603">
        <v>30</v>
      </c>
      <c r="ED603">
        <v>0</v>
      </c>
      <c r="EE603">
        <v>0</v>
      </c>
      <c r="EF603">
        <v>30</v>
      </c>
      <c r="EG603">
        <v>30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68</v>
      </c>
      <c r="B604" s="3" t="s">
        <v>69</v>
      </c>
      <c r="C604" s="3" t="s">
        <v>979</v>
      </c>
      <c r="D604" s="3" t="s">
        <v>980</v>
      </c>
      <c r="E604" s="3" t="s">
        <v>820</v>
      </c>
      <c r="F604" s="3" t="s">
        <v>821</v>
      </c>
      <c r="G604" s="3" t="s">
        <v>692</v>
      </c>
      <c r="H604" s="3" t="s">
        <v>693</v>
      </c>
      <c r="I604" s="3" t="s">
        <v>936</v>
      </c>
      <c r="J604" s="3" t="s">
        <v>937</v>
      </c>
      <c r="K604" s="3" t="s">
        <v>441</v>
      </c>
      <c r="L604" s="3" t="s">
        <v>442</v>
      </c>
      <c r="M604" s="3" t="s">
        <v>70</v>
      </c>
      <c r="N604" s="3" t="s">
        <v>71</v>
      </c>
      <c r="O604">
        <v>1</v>
      </c>
      <c r="P604" s="3" t="s">
        <v>1758</v>
      </c>
      <c r="Q604" s="3" t="s">
        <v>1758</v>
      </c>
      <c r="R604" s="3" t="s">
        <v>1758</v>
      </c>
      <c r="S604" s="3" t="s">
        <v>100</v>
      </c>
      <c r="T604" s="3" t="s">
        <v>1233</v>
      </c>
      <c r="U604" s="3" t="s">
        <v>82</v>
      </c>
      <c r="V604" s="3" t="s">
        <v>83</v>
      </c>
      <c r="W604" s="3" t="s">
        <v>84</v>
      </c>
      <c r="X604" s="3" t="s">
        <v>84</v>
      </c>
      <c r="Y604" s="3" t="s">
        <v>77</v>
      </c>
      <c r="Z604" s="3" t="s">
        <v>1821</v>
      </c>
      <c r="AA604" s="3" t="s">
        <v>78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2</v>
      </c>
      <c r="DN604">
        <v>0</v>
      </c>
      <c r="DO604">
        <v>0</v>
      </c>
      <c r="DP604">
        <v>0</v>
      </c>
      <c r="DQ604">
        <v>2</v>
      </c>
      <c r="DR604">
        <v>0</v>
      </c>
      <c r="DS604">
        <v>0</v>
      </c>
      <c r="DT604">
        <v>2</v>
      </c>
      <c r="DU604">
        <v>0.65</v>
      </c>
      <c r="DV604">
        <v>0</v>
      </c>
      <c r="DW604">
        <v>0</v>
      </c>
      <c r="DX604">
        <v>0</v>
      </c>
      <c r="DY604" s="4">
        <v>46721</v>
      </c>
      <c r="DZ604" s="3" t="s">
        <v>3701</v>
      </c>
      <c r="EA604">
        <v>0</v>
      </c>
      <c r="EB604">
        <v>0</v>
      </c>
      <c r="EC604">
        <v>2</v>
      </c>
      <c r="ED604">
        <v>0</v>
      </c>
      <c r="EE604">
        <v>0</v>
      </c>
      <c r="EF604">
        <v>2</v>
      </c>
      <c r="EG604">
        <v>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68</v>
      </c>
      <c r="B605" s="3" t="s">
        <v>69</v>
      </c>
      <c r="C605" s="3" t="s">
        <v>979</v>
      </c>
      <c r="D605" s="3" t="s">
        <v>980</v>
      </c>
      <c r="E605" s="3" t="s">
        <v>687</v>
      </c>
      <c r="F605" s="3" t="s">
        <v>688</v>
      </c>
      <c r="G605" s="3" t="s">
        <v>692</v>
      </c>
      <c r="H605" s="3" t="s">
        <v>693</v>
      </c>
      <c r="I605" s="3" t="s">
        <v>755</v>
      </c>
      <c r="J605" s="3" t="s">
        <v>756</v>
      </c>
      <c r="K605" s="3" t="s">
        <v>441</v>
      </c>
      <c r="L605" s="3" t="s">
        <v>453</v>
      </c>
      <c r="M605" s="3" t="s">
        <v>70</v>
      </c>
      <c r="N605" s="3" t="s">
        <v>71</v>
      </c>
      <c r="O605">
        <v>2</v>
      </c>
      <c r="P605" s="3" t="s">
        <v>1758</v>
      </c>
      <c r="Q605" s="3" t="s">
        <v>1758</v>
      </c>
      <c r="R605" s="3" t="s">
        <v>1758</v>
      </c>
      <c r="S605" s="3" t="s">
        <v>143</v>
      </c>
      <c r="T605" s="3" t="s">
        <v>1278</v>
      </c>
      <c r="U605" s="3" t="s">
        <v>82</v>
      </c>
      <c r="V605" s="3" t="s">
        <v>83</v>
      </c>
      <c r="W605" s="3" t="s">
        <v>84</v>
      </c>
      <c r="X605" s="3" t="s">
        <v>84</v>
      </c>
      <c r="Y605" s="3" t="s">
        <v>77</v>
      </c>
      <c r="Z605" s="3" t="s">
        <v>1821</v>
      </c>
      <c r="AA605" s="3" t="s">
        <v>78</v>
      </c>
      <c r="AB605">
        <v>1</v>
      </c>
      <c r="AC605">
        <v>1</v>
      </c>
      <c r="AD605">
        <v>0</v>
      </c>
      <c r="AE605">
        <v>0</v>
      </c>
      <c r="AF605">
        <v>0</v>
      </c>
      <c r="AG605">
        <v>2</v>
      </c>
      <c r="AH605">
        <v>0</v>
      </c>
      <c r="AI605">
        <v>0</v>
      </c>
      <c r="AJ605">
        <v>0</v>
      </c>
      <c r="AK605">
        <v>6</v>
      </c>
      <c r="AL605">
        <v>0</v>
      </c>
      <c r="AM605">
        <v>0</v>
      </c>
      <c r="AN605">
        <v>0</v>
      </c>
      <c r="AO605">
        <v>6</v>
      </c>
      <c r="AP605">
        <v>0</v>
      </c>
      <c r="AQ605">
        <v>0</v>
      </c>
      <c r="AR605">
        <v>2</v>
      </c>
      <c r="AS605">
        <v>0</v>
      </c>
      <c r="AT605">
        <v>0</v>
      </c>
      <c r="AU605">
        <v>0</v>
      </c>
      <c r="AV605">
        <v>0</v>
      </c>
      <c r="AW605">
        <v>2</v>
      </c>
      <c r="AX605">
        <v>0</v>
      </c>
      <c r="AY605">
        <v>0</v>
      </c>
      <c r="AZ605">
        <v>0</v>
      </c>
      <c r="BA605">
        <v>1</v>
      </c>
      <c r="BB605">
        <v>0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1</v>
      </c>
      <c r="BJ605">
        <v>0</v>
      </c>
      <c r="BK605">
        <v>0</v>
      </c>
      <c r="BL605">
        <v>0</v>
      </c>
      <c r="BM605">
        <v>1</v>
      </c>
      <c r="BN605">
        <v>0</v>
      </c>
      <c r="BO605">
        <v>0</v>
      </c>
      <c r="BP605">
        <v>5</v>
      </c>
      <c r="BQ605">
        <v>0</v>
      </c>
      <c r="BR605">
        <v>0</v>
      </c>
      <c r="BS605">
        <v>0</v>
      </c>
      <c r="BT605">
        <v>0</v>
      </c>
      <c r="BU605">
        <v>5</v>
      </c>
      <c r="BV605">
        <v>0</v>
      </c>
      <c r="BW605">
        <v>0</v>
      </c>
      <c r="BX605">
        <v>0</v>
      </c>
      <c r="BY605">
        <v>1</v>
      </c>
      <c r="BZ605">
        <v>0</v>
      </c>
      <c r="CA605">
        <v>0</v>
      </c>
      <c r="CB605">
        <v>0</v>
      </c>
      <c r="CC605">
        <v>1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2</v>
      </c>
      <c r="CP605">
        <v>0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1</v>
      </c>
      <c r="CW605">
        <v>0</v>
      </c>
      <c r="CX605">
        <v>0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1</v>
      </c>
      <c r="DF605">
        <v>0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3</v>
      </c>
      <c r="DM605">
        <v>2</v>
      </c>
      <c r="DN605">
        <v>0</v>
      </c>
      <c r="DO605">
        <v>0</v>
      </c>
      <c r="DP605">
        <v>0</v>
      </c>
      <c r="DQ605">
        <v>5</v>
      </c>
      <c r="DR605">
        <v>0</v>
      </c>
      <c r="DS605">
        <v>0</v>
      </c>
      <c r="DT605">
        <v>5</v>
      </c>
      <c r="DU605">
        <v>0.29499999999999998</v>
      </c>
      <c r="DV605">
        <v>0</v>
      </c>
      <c r="DW605">
        <v>0</v>
      </c>
      <c r="DX605">
        <v>0</v>
      </c>
      <c r="DY605" s="4">
        <v>46843</v>
      </c>
      <c r="DZ605" s="3" t="s">
        <v>3701</v>
      </c>
      <c r="EA605">
        <v>0</v>
      </c>
      <c r="EB605">
        <v>0</v>
      </c>
      <c r="EC605">
        <v>27</v>
      </c>
      <c r="ED605">
        <v>0</v>
      </c>
      <c r="EE605">
        <v>0</v>
      </c>
      <c r="EF605">
        <v>27</v>
      </c>
      <c r="EG605">
        <v>2.45454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68</v>
      </c>
      <c r="B606" s="3" t="s">
        <v>69</v>
      </c>
      <c r="C606" s="3" t="s">
        <v>979</v>
      </c>
      <c r="D606" s="3" t="s">
        <v>980</v>
      </c>
      <c r="E606" s="3" t="s">
        <v>687</v>
      </c>
      <c r="F606" s="3" t="s">
        <v>688</v>
      </c>
      <c r="G606" s="3" t="s">
        <v>692</v>
      </c>
      <c r="H606" s="3" t="s">
        <v>693</v>
      </c>
      <c r="I606" s="3" t="s">
        <v>603</v>
      </c>
      <c r="J606" s="3" t="s">
        <v>775</v>
      </c>
      <c r="K606" s="3" t="s">
        <v>441</v>
      </c>
      <c r="L606" s="3" t="s">
        <v>442</v>
      </c>
      <c r="M606" s="3" t="s">
        <v>70</v>
      </c>
      <c r="N606" s="3" t="s">
        <v>71</v>
      </c>
      <c r="O606">
        <v>2</v>
      </c>
      <c r="P606" s="3" t="s">
        <v>1758</v>
      </c>
      <c r="Q606" s="3" t="s">
        <v>1758</v>
      </c>
      <c r="R606" s="3" t="s">
        <v>1758</v>
      </c>
      <c r="S606" s="3" t="s">
        <v>532</v>
      </c>
      <c r="T606" s="3" t="s">
        <v>1190</v>
      </c>
      <c r="U606" s="3" t="s">
        <v>91</v>
      </c>
      <c r="V606" s="3" t="s">
        <v>74</v>
      </c>
      <c r="W606" s="3" t="s">
        <v>74</v>
      </c>
      <c r="X606" s="3" t="s">
        <v>2294</v>
      </c>
      <c r="Y606" s="3" t="s">
        <v>77</v>
      </c>
      <c r="Z606" s="3" t="s">
        <v>161</v>
      </c>
      <c r="AA606" s="3" t="s">
        <v>78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10</v>
      </c>
      <c r="DN606">
        <v>0</v>
      </c>
      <c r="DO606">
        <v>0</v>
      </c>
      <c r="DP606">
        <v>0</v>
      </c>
      <c r="DQ606">
        <v>10</v>
      </c>
      <c r="DR606">
        <v>0</v>
      </c>
      <c r="DS606">
        <v>0</v>
      </c>
      <c r="DT606">
        <v>10</v>
      </c>
      <c r="DU606">
        <v>2.4874999999999998</v>
      </c>
      <c r="DV606">
        <v>0</v>
      </c>
      <c r="DW606">
        <v>0</v>
      </c>
      <c r="DX606">
        <v>0</v>
      </c>
      <c r="DY606" s="4">
        <v>46203</v>
      </c>
      <c r="DZ606" s="3" t="s">
        <v>3701</v>
      </c>
      <c r="EA606">
        <v>0</v>
      </c>
      <c r="EB606">
        <v>0</v>
      </c>
      <c r="EC606">
        <v>10</v>
      </c>
      <c r="ED606">
        <v>0</v>
      </c>
      <c r="EE606">
        <v>0</v>
      </c>
      <c r="EF606">
        <v>10</v>
      </c>
      <c r="EG606">
        <v>10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68</v>
      </c>
      <c r="B607" s="3" t="s">
        <v>69</v>
      </c>
      <c r="C607" s="3" t="s">
        <v>979</v>
      </c>
      <c r="D607" s="3" t="s">
        <v>980</v>
      </c>
      <c r="E607" s="3" t="s">
        <v>869</v>
      </c>
      <c r="F607" s="3" t="s">
        <v>870</v>
      </c>
      <c r="G607" s="3" t="s">
        <v>692</v>
      </c>
      <c r="H607" s="3" t="s">
        <v>693</v>
      </c>
      <c r="I607" s="3" t="s">
        <v>903</v>
      </c>
      <c r="J607" s="3" t="s">
        <v>904</v>
      </c>
      <c r="K607" s="3" t="s">
        <v>227</v>
      </c>
      <c r="L607" s="3" t="s">
        <v>548</v>
      </c>
      <c r="M607" s="3" t="s">
        <v>70</v>
      </c>
      <c r="N607" s="3" t="s">
        <v>71</v>
      </c>
      <c r="O607">
        <v>1</v>
      </c>
      <c r="P607" s="3" t="s">
        <v>1758</v>
      </c>
      <c r="Q607" s="3" t="s">
        <v>1758</v>
      </c>
      <c r="R607" s="3" t="s">
        <v>1758</v>
      </c>
      <c r="S607" s="3" t="s">
        <v>409</v>
      </c>
      <c r="T607" s="3" t="s">
        <v>998</v>
      </c>
      <c r="U607" s="3" t="s">
        <v>80</v>
      </c>
      <c r="V607" s="3" t="s">
        <v>74</v>
      </c>
      <c r="W607" s="3" t="s">
        <v>2292</v>
      </c>
      <c r="X607" s="3" t="s">
        <v>2293</v>
      </c>
      <c r="Y607" s="3" t="s">
        <v>77</v>
      </c>
      <c r="Z607" s="3" t="s">
        <v>1820</v>
      </c>
      <c r="AA607" s="3" t="s">
        <v>78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5</v>
      </c>
      <c r="AU607">
        <v>0</v>
      </c>
      <c r="AV607">
        <v>0</v>
      </c>
      <c r="AW607">
        <v>5</v>
      </c>
      <c r="AX607">
        <v>0</v>
      </c>
      <c r="AY607">
        <v>0</v>
      </c>
      <c r="AZ607">
        <v>0</v>
      </c>
      <c r="BA607">
        <v>0</v>
      </c>
      <c r="BB607">
        <v>14</v>
      </c>
      <c r="BC607">
        <v>0</v>
      </c>
      <c r="BD607">
        <v>0</v>
      </c>
      <c r="BE607">
        <v>14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40</v>
      </c>
      <c r="CQ607">
        <v>0</v>
      </c>
      <c r="CR607">
        <v>0</v>
      </c>
      <c r="CS607">
        <v>4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70</v>
      </c>
      <c r="DO607">
        <v>0</v>
      </c>
      <c r="DP607">
        <v>0</v>
      </c>
      <c r="DQ607">
        <v>70</v>
      </c>
      <c r="DR607">
        <v>0</v>
      </c>
      <c r="DS607">
        <v>0</v>
      </c>
      <c r="DT607">
        <v>70</v>
      </c>
      <c r="DU607">
        <v>20.607165999999999</v>
      </c>
      <c r="DV607">
        <v>0</v>
      </c>
      <c r="DW607">
        <v>0</v>
      </c>
      <c r="DX607">
        <v>0</v>
      </c>
      <c r="DY607" s="4">
        <v>46053</v>
      </c>
      <c r="DZ607" s="3" t="s">
        <v>3701</v>
      </c>
      <c r="EA607">
        <v>0</v>
      </c>
      <c r="EB607">
        <v>0</v>
      </c>
      <c r="EC607">
        <v>129</v>
      </c>
      <c r="ED607">
        <v>0</v>
      </c>
      <c r="EE607">
        <v>0</v>
      </c>
      <c r="EF607">
        <v>129</v>
      </c>
      <c r="EG607">
        <v>32.25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68</v>
      </c>
      <c r="B608" s="3" t="s">
        <v>69</v>
      </c>
      <c r="C608" s="3" t="s">
        <v>979</v>
      </c>
      <c r="D608" s="3" t="s">
        <v>980</v>
      </c>
      <c r="E608" s="3" t="s">
        <v>687</v>
      </c>
      <c r="F608" s="3" t="s">
        <v>688</v>
      </c>
      <c r="G608" s="3" t="s">
        <v>692</v>
      </c>
      <c r="H608" s="3" t="s">
        <v>693</v>
      </c>
      <c r="I608" s="3" t="s">
        <v>603</v>
      </c>
      <c r="J608" s="3" t="s">
        <v>775</v>
      </c>
      <c r="K608" s="3" t="s">
        <v>441</v>
      </c>
      <c r="L608" s="3" t="s">
        <v>442</v>
      </c>
      <c r="M608" s="3" t="s">
        <v>70</v>
      </c>
      <c r="N608" s="3" t="s">
        <v>71</v>
      </c>
      <c r="O608">
        <v>2</v>
      </c>
      <c r="P608" s="3" t="s">
        <v>1758</v>
      </c>
      <c r="Q608" s="3" t="s">
        <v>1758</v>
      </c>
      <c r="R608" s="3" t="s">
        <v>1758</v>
      </c>
      <c r="S608" s="3" t="s">
        <v>530</v>
      </c>
      <c r="T608" s="3" t="s">
        <v>1183</v>
      </c>
      <c r="U608" s="3" t="s">
        <v>80</v>
      </c>
      <c r="V608" s="3" t="s">
        <v>74</v>
      </c>
      <c r="W608" s="3" t="s">
        <v>74</v>
      </c>
      <c r="X608" s="3" t="s">
        <v>2294</v>
      </c>
      <c r="Y608" s="3" t="s">
        <v>77</v>
      </c>
      <c r="Z608" s="3" t="s">
        <v>1821</v>
      </c>
      <c r="AA608" s="3" t="s">
        <v>78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18</v>
      </c>
      <c r="DN608">
        <v>0</v>
      </c>
      <c r="DO608">
        <v>0</v>
      </c>
      <c r="DP608">
        <v>0</v>
      </c>
      <c r="DQ608">
        <v>18</v>
      </c>
      <c r="DR608">
        <v>0</v>
      </c>
      <c r="DS608">
        <v>0</v>
      </c>
      <c r="DT608">
        <v>18</v>
      </c>
      <c r="DU608">
        <v>1.9406000000000001</v>
      </c>
      <c r="DV608">
        <v>0</v>
      </c>
      <c r="DW608">
        <v>0</v>
      </c>
      <c r="DX608">
        <v>0</v>
      </c>
      <c r="DY608" s="4">
        <v>45473</v>
      </c>
      <c r="DZ608" s="3" t="s">
        <v>3701</v>
      </c>
      <c r="EA608">
        <v>0</v>
      </c>
      <c r="EB608">
        <v>0</v>
      </c>
      <c r="EC608">
        <v>18</v>
      </c>
      <c r="ED608">
        <v>0</v>
      </c>
      <c r="EE608">
        <v>0</v>
      </c>
      <c r="EF608">
        <v>18</v>
      </c>
      <c r="EG608">
        <v>18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68</v>
      </c>
      <c r="B609" s="3" t="s">
        <v>69</v>
      </c>
      <c r="C609" s="3" t="s">
        <v>979</v>
      </c>
      <c r="D609" s="3" t="s">
        <v>980</v>
      </c>
      <c r="E609" s="3" t="s">
        <v>687</v>
      </c>
      <c r="F609" s="3" t="s">
        <v>688</v>
      </c>
      <c r="G609" s="3" t="s">
        <v>692</v>
      </c>
      <c r="H609" s="3" t="s">
        <v>693</v>
      </c>
      <c r="I609" s="3" t="s">
        <v>867</v>
      </c>
      <c r="J609" s="3" t="s">
        <v>868</v>
      </c>
      <c r="K609" s="3" t="s">
        <v>441</v>
      </c>
      <c r="L609" s="3" t="s">
        <v>453</v>
      </c>
      <c r="M609" s="3" t="s">
        <v>70</v>
      </c>
      <c r="N609" s="3" t="s">
        <v>71</v>
      </c>
      <c r="O609">
        <v>2</v>
      </c>
      <c r="P609" s="3" t="s">
        <v>1758</v>
      </c>
      <c r="Q609" s="3" t="s">
        <v>1758</v>
      </c>
      <c r="R609" s="3" t="s">
        <v>1758</v>
      </c>
      <c r="S609" s="3" t="s">
        <v>292</v>
      </c>
      <c r="T609" s="3" t="s">
        <v>1145</v>
      </c>
      <c r="U609" s="3" t="s">
        <v>80</v>
      </c>
      <c r="V609" s="3" t="s">
        <v>74</v>
      </c>
      <c r="W609" s="3" t="s">
        <v>74</v>
      </c>
      <c r="X609" s="3" t="s">
        <v>2294</v>
      </c>
      <c r="Y609" s="3" t="s">
        <v>77</v>
      </c>
      <c r="Z609" s="3" t="s">
        <v>1821</v>
      </c>
      <c r="AA609" s="3" t="s">
        <v>78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</v>
      </c>
      <c r="CX609">
        <v>0</v>
      </c>
      <c r="CY609">
        <v>0</v>
      </c>
      <c r="CZ609">
        <v>0</v>
      </c>
      <c r="DA609">
        <v>3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2</v>
      </c>
      <c r="DN609">
        <v>0</v>
      </c>
      <c r="DO609">
        <v>0</v>
      </c>
      <c r="DP609">
        <v>0</v>
      </c>
      <c r="DQ609">
        <v>12</v>
      </c>
      <c r="DR609">
        <v>0</v>
      </c>
      <c r="DS609">
        <v>0</v>
      </c>
      <c r="DT609">
        <v>12</v>
      </c>
      <c r="DU609">
        <v>1.8464879999999999</v>
      </c>
      <c r="DV609">
        <v>0</v>
      </c>
      <c r="DW609">
        <v>0</v>
      </c>
      <c r="DX609">
        <v>0</v>
      </c>
      <c r="DY609" s="4">
        <v>45930</v>
      </c>
      <c r="DZ609" s="3" t="s">
        <v>3701</v>
      </c>
      <c r="EA609">
        <v>0</v>
      </c>
      <c r="EB609">
        <v>0</v>
      </c>
      <c r="EC609">
        <v>15</v>
      </c>
      <c r="ED609">
        <v>0</v>
      </c>
      <c r="EE609">
        <v>0</v>
      </c>
      <c r="EF609">
        <v>15</v>
      </c>
      <c r="EG609">
        <v>7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68</v>
      </c>
      <c r="B610" s="3" t="s">
        <v>69</v>
      </c>
      <c r="C610" s="3" t="s">
        <v>979</v>
      </c>
      <c r="D610" s="3" t="s">
        <v>980</v>
      </c>
      <c r="E610" s="3" t="s">
        <v>869</v>
      </c>
      <c r="F610" s="3" t="s">
        <v>870</v>
      </c>
      <c r="G610" s="3" t="s">
        <v>692</v>
      </c>
      <c r="H610" s="3" t="s">
        <v>693</v>
      </c>
      <c r="I610" s="3" t="s">
        <v>887</v>
      </c>
      <c r="J610" s="3" t="s">
        <v>888</v>
      </c>
      <c r="K610" s="3" t="s">
        <v>441</v>
      </c>
      <c r="L610" s="3" t="s">
        <v>442</v>
      </c>
      <c r="M610" s="3" t="s">
        <v>70</v>
      </c>
      <c r="N610" s="3" t="s">
        <v>71</v>
      </c>
      <c r="O610">
        <v>1</v>
      </c>
      <c r="P610" s="3" t="s">
        <v>1758</v>
      </c>
      <c r="Q610" s="3" t="s">
        <v>1758</v>
      </c>
      <c r="R610" s="3" t="s">
        <v>1758</v>
      </c>
      <c r="S610" s="3" t="s">
        <v>1613</v>
      </c>
      <c r="T610" s="3" t="s">
        <v>1614</v>
      </c>
      <c r="U610" s="3" t="s">
        <v>82</v>
      </c>
      <c r="V610" s="3" t="s">
        <v>83</v>
      </c>
      <c r="W610" s="3" t="s">
        <v>84</v>
      </c>
      <c r="X610" s="3" t="s">
        <v>84</v>
      </c>
      <c r="Y610" s="3" t="s">
        <v>85</v>
      </c>
      <c r="Z610" s="3" t="s">
        <v>161</v>
      </c>
      <c r="AA610" s="3" t="s">
        <v>78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2</v>
      </c>
      <c r="DN610">
        <v>0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2</v>
      </c>
      <c r="DU610">
        <v>93.75</v>
      </c>
      <c r="DV610">
        <v>0</v>
      </c>
      <c r="DW610">
        <v>0</v>
      </c>
      <c r="DX610">
        <v>0</v>
      </c>
      <c r="DY610" s="4">
        <v>46418</v>
      </c>
      <c r="DZ610" s="3" t="s">
        <v>3701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68</v>
      </c>
      <c r="B611" s="3" t="s">
        <v>69</v>
      </c>
      <c r="C611" s="3" t="s">
        <v>979</v>
      </c>
      <c r="D611" s="3" t="s">
        <v>980</v>
      </c>
      <c r="E611" s="3" t="s">
        <v>687</v>
      </c>
      <c r="F611" s="3" t="s">
        <v>688</v>
      </c>
      <c r="G611" s="3" t="s">
        <v>692</v>
      </c>
      <c r="H611" s="3" t="s">
        <v>693</v>
      </c>
      <c r="I611" s="3" t="s">
        <v>758</v>
      </c>
      <c r="J611" s="3" t="s">
        <v>1678</v>
      </c>
      <c r="K611" s="3" t="s">
        <v>227</v>
      </c>
      <c r="L611" s="3" t="s">
        <v>442</v>
      </c>
      <c r="M611" s="3" t="s">
        <v>70</v>
      </c>
      <c r="N611" s="3" t="s">
        <v>71</v>
      </c>
      <c r="O611">
        <v>1</v>
      </c>
      <c r="P611" s="3" t="s">
        <v>1758</v>
      </c>
      <c r="Q611" s="3" t="s">
        <v>1758</v>
      </c>
      <c r="R611" s="3" t="s">
        <v>1758</v>
      </c>
      <c r="S611" s="3" t="s">
        <v>2317</v>
      </c>
      <c r="T611" s="3" t="s">
        <v>2318</v>
      </c>
      <c r="U611" s="3" t="s">
        <v>82</v>
      </c>
      <c r="V611" s="3" t="s">
        <v>83</v>
      </c>
      <c r="W611" s="3" t="s">
        <v>84</v>
      </c>
      <c r="X611" s="3" t="s">
        <v>84</v>
      </c>
      <c r="Y611" s="3" t="s">
        <v>85</v>
      </c>
      <c r="Z611" s="3" t="s">
        <v>1821</v>
      </c>
      <c r="AA611" s="3" t="s">
        <v>78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1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1</v>
      </c>
      <c r="BZ611">
        <v>0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2</v>
      </c>
      <c r="CP611">
        <v>0</v>
      </c>
      <c r="CQ611">
        <v>0</v>
      </c>
      <c r="CR611">
        <v>0</v>
      </c>
      <c r="CS611">
        <v>2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3.75</v>
      </c>
      <c r="DV611">
        <v>0</v>
      </c>
      <c r="DW611">
        <v>0</v>
      </c>
      <c r="DX611">
        <v>0</v>
      </c>
      <c r="DY611" s="4"/>
      <c r="DZ611" s="3" t="s">
        <v>3701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1.333333000000000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68</v>
      </c>
      <c r="B612" s="3" t="s">
        <v>69</v>
      </c>
      <c r="C612" s="3" t="s">
        <v>979</v>
      </c>
      <c r="D612" s="3" t="s">
        <v>980</v>
      </c>
      <c r="E612" s="3" t="s">
        <v>820</v>
      </c>
      <c r="F612" s="3" t="s">
        <v>821</v>
      </c>
      <c r="G612" s="3" t="s">
        <v>692</v>
      </c>
      <c r="H612" s="3" t="s">
        <v>693</v>
      </c>
      <c r="I612" s="3" t="s">
        <v>977</v>
      </c>
      <c r="J612" s="3" t="s">
        <v>978</v>
      </c>
      <c r="K612" s="3" t="s">
        <v>441</v>
      </c>
      <c r="L612" s="3" t="s">
        <v>453</v>
      </c>
      <c r="M612" s="3" t="s">
        <v>70</v>
      </c>
      <c r="N612" s="3" t="s">
        <v>71</v>
      </c>
      <c r="O612">
        <v>1</v>
      </c>
      <c r="P612" s="3" t="s">
        <v>1758</v>
      </c>
      <c r="Q612" s="3" t="s">
        <v>1758</v>
      </c>
      <c r="R612" s="3" t="s">
        <v>1758</v>
      </c>
      <c r="S612" s="3" t="s">
        <v>178</v>
      </c>
      <c r="T612" s="3" t="s">
        <v>1405</v>
      </c>
      <c r="U612" s="3" t="s">
        <v>80</v>
      </c>
      <c r="V612" s="3" t="s">
        <v>74</v>
      </c>
      <c r="W612" s="3" t="s">
        <v>74</v>
      </c>
      <c r="X612" s="3" t="s">
        <v>2294</v>
      </c>
      <c r="Y612" s="3" t="s">
        <v>77</v>
      </c>
      <c r="Z612" s="3" t="s">
        <v>161</v>
      </c>
      <c r="AA612" s="3" t="s">
        <v>78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5</v>
      </c>
      <c r="DN612">
        <v>0</v>
      </c>
      <c r="DO612">
        <v>0</v>
      </c>
      <c r="DP612">
        <v>0</v>
      </c>
      <c r="DQ612">
        <v>5</v>
      </c>
      <c r="DR612">
        <v>0</v>
      </c>
      <c r="DS612">
        <v>0</v>
      </c>
      <c r="DT612">
        <v>5</v>
      </c>
      <c r="DU612">
        <v>4.9539270000000002</v>
      </c>
      <c r="DV612">
        <v>0</v>
      </c>
      <c r="DW612">
        <v>0</v>
      </c>
      <c r="DX612">
        <v>0</v>
      </c>
      <c r="DY612" s="4">
        <v>46022</v>
      </c>
      <c r="DZ612" s="3" t="s">
        <v>3701</v>
      </c>
      <c r="EA612">
        <v>0</v>
      </c>
      <c r="EB612">
        <v>0</v>
      </c>
      <c r="EC612">
        <v>5</v>
      </c>
      <c r="ED612">
        <v>0</v>
      </c>
      <c r="EE612">
        <v>0</v>
      </c>
      <c r="EF612">
        <v>5</v>
      </c>
      <c r="EG612">
        <v>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68</v>
      </c>
      <c r="B613" s="3" t="s">
        <v>69</v>
      </c>
      <c r="C613" s="3" t="s">
        <v>979</v>
      </c>
      <c r="D613" s="3" t="s">
        <v>980</v>
      </c>
      <c r="E613" s="3" t="s">
        <v>687</v>
      </c>
      <c r="F613" s="3" t="s">
        <v>688</v>
      </c>
      <c r="G613" s="3" t="s">
        <v>692</v>
      </c>
      <c r="H613" s="3" t="s">
        <v>693</v>
      </c>
      <c r="I613" s="3" t="s">
        <v>834</v>
      </c>
      <c r="J613" s="3" t="s">
        <v>835</v>
      </c>
      <c r="K613" s="3" t="s">
        <v>227</v>
      </c>
      <c r="L613" s="3" t="s">
        <v>228</v>
      </c>
      <c r="M613" s="3" t="s">
        <v>70</v>
      </c>
      <c r="N613" s="3" t="s">
        <v>71</v>
      </c>
      <c r="O613">
        <v>1</v>
      </c>
      <c r="P613" s="3" t="s">
        <v>1758</v>
      </c>
      <c r="Q613" s="3" t="s">
        <v>1758</v>
      </c>
      <c r="R613" s="3" t="s">
        <v>1758</v>
      </c>
      <c r="S613" s="3" t="s">
        <v>321</v>
      </c>
      <c r="T613" s="3" t="s">
        <v>1380</v>
      </c>
      <c r="U613" s="3" t="s">
        <v>160</v>
      </c>
      <c r="V613" s="3" t="s">
        <v>74</v>
      </c>
      <c r="W613" s="3" t="s">
        <v>74</v>
      </c>
      <c r="X613" s="3" t="s">
        <v>2294</v>
      </c>
      <c r="Y613" s="3" t="s">
        <v>77</v>
      </c>
      <c r="Z613" s="3" t="s">
        <v>1821</v>
      </c>
      <c r="AA613" s="3" t="s">
        <v>78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15</v>
      </c>
      <c r="BR613">
        <v>0</v>
      </c>
      <c r="BS613">
        <v>0</v>
      </c>
      <c r="BT613">
        <v>0</v>
      </c>
      <c r="BU613">
        <v>15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5</v>
      </c>
      <c r="CH613">
        <v>0</v>
      </c>
      <c r="CI613">
        <v>0</v>
      </c>
      <c r="CJ613">
        <v>0</v>
      </c>
      <c r="CK613">
        <v>5</v>
      </c>
      <c r="CL613">
        <v>0</v>
      </c>
      <c r="CM613">
        <v>0</v>
      </c>
      <c r="CN613">
        <v>0</v>
      </c>
      <c r="CO613">
        <v>30</v>
      </c>
      <c r="CP613">
        <v>0</v>
      </c>
      <c r="CQ613">
        <v>0</v>
      </c>
      <c r="CR613">
        <v>0</v>
      </c>
      <c r="CS613">
        <v>3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.55000000000000004</v>
      </c>
      <c r="DV613">
        <v>0</v>
      </c>
      <c r="DW613">
        <v>0</v>
      </c>
      <c r="DX613">
        <v>0</v>
      </c>
      <c r="DY613" s="4"/>
      <c r="DZ613" s="3" t="s">
        <v>3701</v>
      </c>
      <c r="EA613">
        <v>0</v>
      </c>
      <c r="EB613">
        <v>0</v>
      </c>
      <c r="EC613">
        <v>50</v>
      </c>
      <c r="ED613">
        <v>0</v>
      </c>
      <c r="EE613">
        <v>0</v>
      </c>
      <c r="EF613">
        <v>50</v>
      </c>
      <c r="EG613">
        <v>16.666667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68</v>
      </c>
      <c r="B614" s="3" t="s">
        <v>69</v>
      </c>
      <c r="C614" s="3" t="s">
        <v>979</v>
      </c>
      <c r="D614" s="3" t="s">
        <v>980</v>
      </c>
      <c r="E614" s="3" t="s">
        <v>687</v>
      </c>
      <c r="F614" s="3" t="s">
        <v>688</v>
      </c>
      <c r="G614" s="3" t="s">
        <v>692</v>
      </c>
      <c r="H614" s="3" t="s">
        <v>693</v>
      </c>
      <c r="I614" s="3" t="s">
        <v>729</v>
      </c>
      <c r="J614" s="3" t="s">
        <v>730</v>
      </c>
      <c r="K614" s="3" t="s">
        <v>441</v>
      </c>
      <c r="L614" s="3" t="s">
        <v>453</v>
      </c>
      <c r="M614" s="3" t="s">
        <v>70</v>
      </c>
      <c r="N614" s="3" t="s">
        <v>71</v>
      </c>
      <c r="O614">
        <v>1</v>
      </c>
      <c r="P614" s="3" t="s">
        <v>1758</v>
      </c>
      <c r="Q614" s="3" t="s">
        <v>1758</v>
      </c>
      <c r="R614" s="3" t="s">
        <v>1758</v>
      </c>
      <c r="S614" s="3" t="s">
        <v>22</v>
      </c>
      <c r="T614" s="3" t="s">
        <v>1442</v>
      </c>
      <c r="U614" s="3" t="s">
        <v>165</v>
      </c>
      <c r="V614" s="3" t="s">
        <v>74</v>
      </c>
      <c r="W614" s="3" t="s">
        <v>74</v>
      </c>
      <c r="X614" s="3" t="s">
        <v>2294</v>
      </c>
      <c r="Y614" s="3" t="s">
        <v>77</v>
      </c>
      <c r="Z614" s="3" t="s">
        <v>1821</v>
      </c>
      <c r="AA614" s="3" t="s">
        <v>78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40</v>
      </c>
      <c r="DF614">
        <v>0</v>
      </c>
      <c r="DG614">
        <v>0</v>
      </c>
      <c r="DH614">
        <v>0</v>
      </c>
      <c r="DI614">
        <v>4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5.7887500000000003</v>
      </c>
      <c r="DV614">
        <v>0</v>
      </c>
      <c r="DW614">
        <v>0</v>
      </c>
      <c r="DX614">
        <v>0</v>
      </c>
      <c r="DY614" s="4"/>
      <c r="DZ614" s="3" t="s">
        <v>3701</v>
      </c>
      <c r="EA614">
        <v>0</v>
      </c>
      <c r="EB614">
        <v>0</v>
      </c>
      <c r="EC614">
        <v>40</v>
      </c>
      <c r="ED614">
        <v>0</v>
      </c>
      <c r="EE614">
        <v>0</v>
      </c>
      <c r="EF614">
        <v>40</v>
      </c>
      <c r="EG614">
        <v>40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68</v>
      </c>
      <c r="B615" s="3" t="s">
        <v>69</v>
      </c>
      <c r="C615" s="3" t="s">
        <v>979</v>
      </c>
      <c r="D615" s="3" t="s">
        <v>980</v>
      </c>
      <c r="E615" s="3" t="s">
        <v>687</v>
      </c>
      <c r="F615" s="3" t="s">
        <v>688</v>
      </c>
      <c r="G615" s="3" t="s">
        <v>692</v>
      </c>
      <c r="H615" s="3" t="s">
        <v>693</v>
      </c>
      <c r="I615" s="3" t="s">
        <v>813</v>
      </c>
      <c r="J615" s="3" t="s">
        <v>13</v>
      </c>
      <c r="K615" s="3" t="s">
        <v>227</v>
      </c>
      <c r="L615" s="3" t="s">
        <v>228</v>
      </c>
      <c r="M615" s="3" t="s">
        <v>70</v>
      </c>
      <c r="N615" s="3" t="s">
        <v>71</v>
      </c>
      <c r="O615">
        <v>2</v>
      </c>
      <c r="P615" s="3" t="s">
        <v>1758</v>
      </c>
      <c r="Q615" s="3" t="s">
        <v>1758</v>
      </c>
      <c r="R615" s="3" t="s">
        <v>1758</v>
      </c>
      <c r="S615" s="3" t="s">
        <v>22</v>
      </c>
      <c r="T615" s="3" t="s">
        <v>1442</v>
      </c>
      <c r="U615" s="3" t="s">
        <v>165</v>
      </c>
      <c r="V615" s="3" t="s">
        <v>74</v>
      </c>
      <c r="W615" s="3" t="s">
        <v>74</v>
      </c>
      <c r="X615" s="3" t="s">
        <v>2294</v>
      </c>
      <c r="Y615" s="3" t="s">
        <v>77</v>
      </c>
      <c r="Z615" s="3" t="s">
        <v>1821</v>
      </c>
      <c r="AA615" s="3" t="s">
        <v>78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60</v>
      </c>
      <c r="DN615">
        <v>0</v>
      </c>
      <c r="DO615">
        <v>0</v>
      </c>
      <c r="DP615">
        <v>0</v>
      </c>
      <c r="DQ615">
        <v>60</v>
      </c>
      <c r="DR615">
        <v>0</v>
      </c>
      <c r="DS615">
        <v>0</v>
      </c>
      <c r="DT615">
        <v>60</v>
      </c>
      <c r="DU615">
        <v>5.7887500000000003</v>
      </c>
      <c r="DV615">
        <v>0</v>
      </c>
      <c r="DW615">
        <v>0</v>
      </c>
      <c r="DX615">
        <v>0</v>
      </c>
      <c r="DY615" s="4">
        <v>45930</v>
      </c>
      <c r="DZ615" s="3" t="s">
        <v>3701</v>
      </c>
      <c r="EA615">
        <v>0</v>
      </c>
      <c r="EB615">
        <v>0</v>
      </c>
      <c r="EC615">
        <v>60</v>
      </c>
      <c r="ED615">
        <v>0</v>
      </c>
      <c r="EE615">
        <v>0</v>
      </c>
      <c r="EF615">
        <v>60</v>
      </c>
      <c r="EG615">
        <v>60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68</v>
      </c>
      <c r="B616" s="3" t="s">
        <v>69</v>
      </c>
      <c r="C616" s="3" t="s">
        <v>979</v>
      </c>
      <c r="D616" s="3" t="s">
        <v>980</v>
      </c>
      <c r="E616" s="3" t="s">
        <v>687</v>
      </c>
      <c r="F616" s="3" t="s">
        <v>688</v>
      </c>
      <c r="G616" s="3" t="s">
        <v>692</v>
      </c>
      <c r="H616" s="3" t="s">
        <v>693</v>
      </c>
      <c r="I616" s="3" t="s">
        <v>710</v>
      </c>
      <c r="J616" s="3" t="s">
        <v>711</v>
      </c>
      <c r="K616" s="3" t="s">
        <v>227</v>
      </c>
      <c r="L616" s="3" t="s">
        <v>548</v>
      </c>
      <c r="M616" s="3" t="s">
        <v>70</v>
      </c>
      <c r="N616" s="3" t="s">
        <v>71</v>
      </c>
      <c r="O616">
        <v>2</v>
      </c>
      <c r="P616" s="3" t="s">
        <v>1758</v>
      </c>
      <c r="Q616" s="3" t="s">
        <v>1758</v>
      </c>
      <c r="R616" s="3" t="s">
        <v>1758</v>
      </c>
      <c r="S616" s="3" t="s">
        <v>2418</v>
      </c>
      <c r="T616" s="3" t="s">
        <v>2419</v>
      </c>
      <c r="U616" s="3" t="s">
        <v>82</v>
      </c>
      <c r="V616" s="3" t="s">
        <v>83</v>
      </c>
      <c r="W616" s="3" t="s">
        <v>108</v>
      </c>
      <c r="X616" s="3" t="s">
        <v>109</v>
      </c>
      <c r="Y616" s="3" t="s">
        <v>85</v>
      </c>
      <c r="Z616" s="3" t="s">
        <v>1821</v>
      </c>
      <c r="AA616" s="3" t="s">
        <v>78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3</v>
      </c>
      <c r="DN616">
        <v>0</v>
      </c>
      <c r="DO616">
        <v>0</v>
      </c>
      <c r="DP616">
        <v>0</v>
      </c>
      <c r="DQ616">
        <v>3</v>
      </c>
      <c r="DR616">
        <v>0</v>
      </c>
      <c r="DS616">
        <v>0</v>
      </c>
      <c r="DT616">
        <v>3</v>
      </c>
      <c r="DU616">
        <v>2501.1125000000002</v>
      </c>
      <c r="DV616">
        <v>0</v>
      </c>
      <c r="DW616">
        <v>0</v>
      </c>
      <c r="DX616">
        <v>0</v>
      </c>
      <c r="DY616" s="4">
        <v>45930</v>
      </c>
      <c r="DZ616" s="3" t="s">
        <v>3701</v>
      </c>
      <c r="EA616">
        <v>0</v>
      </c>
      <c r="EB616">
        <v>0</v>
      </c>
      <c r="EC616">
        <v>3</v>
      </c>
      <c r="ED616">
        <v>0</v>
      </c>
      <c r="EE616">
        <v>0</v>
      </c>
      <c r="EF616">
        <v>3</v>
      </c>
      <c r="EG616">
        <v>3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68</v>
      </c>
      <c r="B617" s="3" t="s">
        <v>69</v>
      </c>
      <c r="C617" s="3" t="s">
        <v>979</v>
      </c>
      <c r="D617" s="3" t="s">
        <v>980</v>
      </c>
      <c r="E617" s="3" t="s">
        <v>687</v>
      </c>
      <c r="F617" s="3" t="s">
        <v>688</v>
      </c>
      <c r="G617" s="3" t="s">
        <v>692</v>
      </c>
      <c r="H617" s="3" t="s">
        <v>693</v>
      </c>
      <c r="I617" s="3" t="s">
        <v>600</v>
      </c>
      <c r="J617" s="3" t="s">
        <v>694</v>
      </c>
      <c r="K617" s="3" t="s">
        <v>441</v>
      </c>
      <c r="L617" s="3" t="s">
        <v>442</v>
      </c>
      <c r="M617" s="3" t="s">
        <v>70</v>
      </c>
      <c r="N617" s="3" t="s">
        <v>71</v>
      </c>
      <c r="O617">
        <v>2</v>
      </c>
      <c r="P617" s="3" t="s">
        <v>1758</v>
      </c>
      <c r="Q617" s="3" t="s">
        <v>1758</v>
      </c>
      <c r="R617" s="3" t="s">
        <v>1758</v>
      </c>
      <c r="S617" s="3" t="s">
        <v>22</v>
      </c>
      <c r="T617" s="3" t="s">
        <v>1442</v>
      </c>
      <c r="U617" s="3" t="s">
        <v>165</v>
      </c>
      <c r="V617" s="3" t="s">
        <v>74</v>
      </c>
      <c r="W617" s="3" t="s">
        <v>74</v>
      </c>
      <c r="X617" s="3" t="s">
        <v>2294</v>
      </c>
      <c r="Y617" s="3" t="s">
        <v>77</v>
      </c>
      <c r="Z617" s="3" t="s">
        <v>1821</v>
      </c>
      <c r="AA617" s="3" t="s">
        <v>78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5</v>
      </c>
      <c r="DN617">
        <v>0</v>
      </c>
      <c r="DO617">
        <v>0</v>
      </c>
      <c r="DP617">
        <v>0</v>
      </c>
      <c r="DQ617">
        <v>5</v>
      </c>
      <c r="DR617">
        <v>0</v>
      </c>
      <c r="DS617">
        <v>0</v>
      </c>
      <c r="DT617">
        <v>5</v>
      </c>
      <c r="DU617">
        <v>5.7887500000000003</v>
      </c>
      <c r="DV617">
        <v>0</v>
      </c>
      <c r="DW617">
        <v>0</v>
      </c>
      <c r="DX617">
        <v>0</v>
      </c>
      <c r="DY617" s="4">
        <v>45930</v>
      </c>
      <c r="DZ617" s="3" t="s">
        <v>3701</v>
      </c>
      <c r="EA617">
        <v>0</v>
      </c>
      <c r="EB617">
        <v>0</v>
      </c>
      <c r="EC617">
        <v>5</v>
      </c>
      <c r="ED617">
        <v>0</v>
      </c>
      <c r="EE617">
        <v>0</v>
      </c>
      <c r="EF617">
        <v>5</v>
      </c>
      <c r="EG617">
        <v>5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68</v>
      </c>
      <c r="B618" s="3" t="s">
        <v>69</v>
      </c>
      <c r="C618" s="3" t="s">
        <v>979</v>
      </c>
      <c r="D618" s="3" t="s">
        <v>980</v>
      </c>
      <c r="E618" s="3" t="s">
        <v>687</v>
      </c>
      <c r="F618" s="3" t="s">
        <v>688</v>
      </c>
      <c r="G618" s="3" t="s">
        <v>692</v>
      </c>
      <c r="H618" s="3" t="s">
        <v>693</v>
      </c>
      <c r="I618" s="3" t="s">
        <v>816</v>
      </c>
      <c r="J618" s="3" t="s">
        <v>817</v>
      </c>
      <c r="K618" s="3" t="s">
        <v>441</v>
      </c>
      <c r="L618" s="3" t="s">
        <v>453</v>
      </c>
      <c r="M618" s="3" t="s">
        <v>70</v>
      </c>
      <c r="N618" s="3" t="s">
        <v>71</v>
      </c>
      <c r="O618">
        <v>2</v>
      </c>
      <c r="P618" s="3" t="s">
        <v>1758</v>
      </c>
      <c r="Q618" s="3" t="s">
        <v>1758</v>
      </c>
      <c r="R618" s="3" t="s">
        <v>1758</v>
      </c>
      <c r="S618" s="3" t="s">
        <v>415</v>
      </c>
      <c r="T618" s="3" t="s">
        <v>1412</v>
      </c>
      <c r="U618" s="3" t="s">
        <v>80</v>
      </c>
      <c r="V618" s="3" t="s">
        <v>74</v>
      </c>
      <c r="W618" s="3" t="s">
        <v>74</v>
      </c>
      <c r="X618" s="3" t="s">
        <v>2294</v>
      </c>
      <c r="Y618" s="3" t="s">
        <v>85</v>
      </c>
      <c r="Z618" s="3" t="s">
        <v>1820</v>
      </c>
      <c r="AA618" s="3" t="s">
        <v>78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36</v>
      </c>
      <c r="BS618">
        <v>0</v>
      </c>
      <c r="BT618">
        <v>0</v>
      </c>
      <c r="BU618">
        <v>36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2</v>
      </c>
      <c r="CY618">
        <v>0</v>
      </c>
      <c r="CZ618">
        <v>0</v>
      </c>
      <c r="DA618">
        <v>2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6.0000000000000002E-6</v>
      </c>
      <c r="DV618">
        <v>0</v>
      </c>
      <c r="DW618">
        <v>0</v>
      </c>
      <c r="DX618">
        <v>0</v>
      </c>
      <c r="DY618" s="4"/>
      <c r="DZ618" s="3" t="s">
        <v>3701</v>
      </c>
      <c r="EA618">
        <v>0</v>
      </c>
      <c r="EB618">
        <v>0</v>
      </c>
      <c r="EC618">
        <v>39</v>
      </c>
      <c r="ED618">
        <v>0</v>
      </c>
      <c r="EE618">
        <v>0</v>
      </c>
      <c r="EF618">
        <v>39</v>
      </c>
      <c r="EG618">
        <v>1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68</v>
      </c>
      <c r="B619" s="3" t="s">
        <v>69</v>
      </c>
      <c r="C619" s="3" t="s">
        <v>979</v>
      </c>
      <c r="D619" s="3" t="s">
        <v>980</v>
      </c>
      <c r="E619" s="3" t="s">
        <v>820</v>
      </c>
      <c r="F619" s="3" t="s">
        <v>821</v>
      </c>
      <c r="G619" s="3" t="s">
        <v>692</v>
      </c>
      <c r="H619" s="3" t="s">
        <v>693</v>
      </c>
      <c r="I619" s="3" t="s">
        <v>942</v>
      </c>
      <c r="J619" s="3" t="s">
        <v>943</v>
      </c>
      <c r="K619" s="3" t="s">
        <v>441</v>
      </c>
      <c r="L619" s="3" t="s">
        <v>453</v>
      </c>
      <c r="M619" s="3" t="s">
        <v>70</v>
      </c>
      <c r="N619" s="3" t="s">
        <v>71</v>
      </c>
      <c r="O619">
        <v>1</v>
      </c>
      <c r="P619" s="3" t="s">
        <v>1758</v>
      </c>
      <c r="Q619" s="3" t="s">
        <v>1758</v>
      </c>
      <c r="R619" s="3" t="s">
        <v>1758</v>
      </c>
      <c r="S619" s="3" t="s">
        <v>543</v>
      </c>
      <c r="T619" s="3" t="s">
        <v>1448</v>
      </c>
      <c r="U619" s="3" t="s">
        <v>91</v>
      </c>
      <c r="V619" s="3" t="s">
        <v>74</v>
      </c>
      <c r="W619" s="3" t="s">
        <v>74</v>
      </c>
      <c r="X619" s="3" t="s">
        <v>2294</v>
      </c>
      <c r="Y619" s="3" t="s">
        <v>77</v>
      </c>
      <c r="Z619" s="3" t="s">
        <v>1821</v>
      </c>
      <c r="AA619" s="3" t="s">
        <v>78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2</v>
      </c>
      <c r="DG619">
        <v>0</v>
      </c>
      <c r="DH619">
        <v>0</v>
      </c>
      <c r="DI619">
        <v>2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5.1624999999999996</v>
      </c>
      <c r="DV619">
        <v>0</v>
      </c>
      <c r="DW619">
        <v>0</v>
      </c>
      <c r="DX619">
        <v>0</v>
      </c>
      <c r="DY619" s="4"/>
      <c r="DZ619" s="3" t="s">
        <v>3701</v>
      </c>
      <c r="EA619">
        <v>0</v>
      </c>
      <c r="EB619">
        <v>0</v>
      </c>
      <c r="EC619">
        <v>2</v>
      </c>
      <c r="ED619">
        <v>0</v>
      </c>
      <c r="EE619">
        <v>0</v>
      </c>
      <c r="EF619">
        <v>2</v>
      </c>
      <c r="EG619">
        <v>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68</v>
      </c>
      <c r="B620" s="3" t="s">
        <v>69</v>
      </c>
      <c r="C620" s="3" t="s">
        <v>979</v>
      </c>
      <c r="D620" s="3" t="s">
        <v>980</v>
      </c>
      <c r="E620" s="3" t="s">
        <v>687</v>
      </c>
      <c r="F620" s="3" t="s">
        <v>688</v>
      </c>
      <c r="G620" s="3" t="s">
        <v>692</v>
      </c>
      <c r="H620" s="3" t="s">
        <v>693</v>
      </c>
      <c r="I620" s="3" t="s">
        <v>865</v>
      </c>
      <c r="J620" s="3" t="s">
        <v>866</v>
      </c>
      <c r="K620" s="3" t="s">
        <v>441</v>
      </c>
      <c r="L620" s="3" t="s">
        <v>453</v>
      </c>
      <c r="M620" s="3" t="s">
        <v>70</v>
      </c>
      <c r="N620" s="3" t="s">
        <v>71</v>
      </c>
      <c r="O620">
        <v>2</v>
      </c>
      <c r="P620" s="3" t="s">
        <v>1758</v>
      </c>
      <c r="Q620" s="3" t="s">
        <v>1758</v>
      </c>
      <c r="R620" s="3" t="s">
        <v>1758</v>
      </c>
      <c r="S620" s="3" t="s">
        <v>417</v>
      </c>
      <c r="T620" s="3" t="s">
        <v>2151</v>
      </c>
      <c r="U620" s="3" t="s">
        <v>80</v>
      </c>
      <c r="V620" s="3" t="s">
        <v>74</v>
      </c>
      <c r="W620" s="3" t="s">
        <v>2292</v>
      </c>
      <c r="X620" s="3" t="s">
        <v>2293</v>
      </c>
      <c r="Y620" s="3" t="s">
        <v>77</v>
      </c>
      <c r="Z620" s="3" t="s">
        <v>1820</v>
      </c>
      <c r="AA620" s="3" t="s">
        <v>78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2</v>
      </c>
      <c r="DO620">
        <v>0</v>
      </c>
      <c r="DP620">
        <v>0</v>
      </c>
      <c r="DQ620">
        <v>2</v>
      </c>
      <c r="DR620">
        <v>0</v>
      </c>
      <c r="DS620">
        <v>0</v>
      </c>
      <c r="DT620">
        <v>2</v>
      </c>
      <c r="DU620">
        <v>137.69123999999999</v>
      </c>
      <c r="DV620">
        <v>0</v>
      </c>
      <c r="DW620">
        <v>0</v>
      </c>
      <c r="DX620">
        <v>0</v>
      </c>
      <c r="DY620" s="4">
        <v>46053</v>
      </c>
      <c r="DZ620" s="3" t="s">
        <v>3701</v>
      </c>
      <c r="EA620">
        <v>0</v>
      </c>
      <c r="EB620">
        <v>0</v>
      </c>
      <c r="EC620">
        <v>3</v>
      </c>
      <c r="ED620">
        <v>0</v>
      </c>
      <c r="EE620">
        <v>0</v>
      </c>
      <c r="EF620">
        <v>3</v>
      </c>
      <c r="EG620">
        <v>1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68</v>
      </c>
      <c r="B621" s="3" t="s">
        <v>69</v>
      </c>
      <c r="C621" s="3" t="s">
        <v>979</v>
      </c>
      <c r="D621" s="3" t="s">
        <v>980</v>
      </c>
      <c r="E621" s="3" t="s">
        <v>687</v>
      </c>
      <c r="F621" s="3" t="s">
        <v>688</v>
      </c>
      <c r="G621" s="3" t="s">
        <v>692</v>
      </c>
      <c r="H621" s="3" t="s">
        <v>693</v>
      </c>
      <c r="I621" s="3" t="s">
        <v>836</v>
      </c>
      <c r="J621" s="3" t="s">
        <v>18</v>
      </c>
      <c r="K621" s="3" t="s">
        <v>441</v>
      </c>
      <c r="L621" s="3" t="s">
        <v>453</v>
      </c>
      <c r="M621" s="3" t="s">
        <v>70</v>
      </c>
      <c r="N621" s="3" t="s">
        <v>71</v>
      </c>
      <c r="O621">
        <v>1</v>
      </c>
      <c r="P621" s="3" t="s">
        <v>1758</v>
      </c>
      <c r="Q621" s="3" t="s">
        <v>1758</v>
      </c>
      <c r="R621" s="3" t="s">
        <v>1758</v>
      </c>
      <c r="S621" s="3" t="s">
        <v>394</v>
      </c>
      <c r="T621" s="3" t="s">
        <v>1284</v>
      </c>
      <c r="U621" s="3" t="s">
        <v>80</v>
      </c>
      <c r="V621" s="3" t="s">
        <v>74</v>
      </c>
      <c r="W621" s="3" t="s">
        <v>2292</v>
      </c>
      <c r="X621" s="3" t="s">
        <v>2293</v>
      </c>
      <c r="Y621" s="3" t="s">
        <v>77</v>
      </c>
      <c r="Z621" s="3" t="s">
        <v>1820</v>
      </c>
      <c r="AA621" s="3" t="s">
        <v>78</v>
      </c>
      <c r="AB621">
        <v>0</v>
      </c>
      <c r="AC621">
        <v>0</v>
      </c>
      <c r="AD621">
        <v>2</v>
      </c>
      <c r="AE621">
        <v>0</v>
      </c>
      <c r="AF621">
        <v>0</v>
      </c>
      <c r="AG621">
        <v>2</v>
      </c>
      <c r="AH621">
        <v>0</v>
      </c>
      <c r="AI621">
        <v>0</v>
      </c>
      <c r="AJ621">
        <v>0</v>
      </c>
      <c r="AK621">
        <v>0</v>
      </c>
      <c r="AL621">
        <v>2</v>
      </c>
      <c r="AM621">
        <v>0</v>
      </c>
      <c r="AN621">
        <v>0</v>
      </c>
      <c r="AO621">
        <v>2</v>
      </c>
      <c r="AP621">
        <v>0</v>
      </c>
      <c r="AQ621">
        <v>0</v>
      </c>
      <c r="AR621">
        <v>0</v>
      </c>
      <c r="AS621">
        <v>0</v>
      </c>
      <c r="AT621">
        <v>2</v>
      </c>
      <c r="AU621">
        <v>0</v>
      </c>
      <c r="AV621">
        <v>0</v>
      </c>
      <c r="AW621">
        <v>2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2</v>
      </c>
      <c r="BK621">
        <v>0</v>
      </c>
      <c r="BL621">
        <v>0</v>
      </c>
      <c r="BM621">
        <v>2</v>
      </c>
      <c r="BN621">
        <v>0</v>
      </c>
      <c r="BO621">
        <v>0</v>
      </c>
      <c r="BP621">
        <v>0</v>
      </c>
      <c r="BQ621">
        <v>0</v>
      </c>
      <c r="BR621">
        <v>3</v>
      </c>
      <c r="BS621">
        <v>0</v>
      </c>
      <c r="BT621">
        <v>0</v>
      </c>
      <c r="BU621">
        <v>3</v>
      </c>
      <c r="BV621">
        <v>0</v>
      </c>
      <c r="BW621">
        <v>0</v>
      </c>
      <c r="BX621">
        <v>0</v>
      </c>
      <c r="BY621">
        <v>0</v>
      </c>
      <c r="BZ621">
        <v>2</v>
      </c>
      <c r="CA621">
        <v>0</v>
      </c>
      <c r="CB621">
        <v>0</v>
      </c>
      <c r="CC621">
        <v>2</v>
      </c>
      <c r="CD621">
        <v>0</v>
      </c>
      <c r="CE621">
        <v>0</v>
      </c>
      <c r="CF621">
        <v>0</v>
      </c>
      <c r="CG621">
        <v>0</v>
      </c>
      <c r="CH621">
        <v>4</v>
      </c>
      <c r="CI621">
        <v>0</v>
      </c>
      <c r="CJ621">
        <v>0</v>
      </c>
      <c r="CK621">
        <v>4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9</v>
      </c>
      <c r="DO621">
        <v>0</v>
      </c>
      <c r="DP621">
        <v>0</v>
      </c>
      <c r="DQ621">
        <v>9</v>
      </c>
      <c r="DR621">
        <v>0</v>
      </c>
      <c r="DS621">
        <v>0</v>
      </c>
      <c r="DT621">
        <v>0</v>
      </c>
      <c r="DU621">
        <v>7.3888759999999998</v>
      </c>
      <c r="DV621">
        <v>9</v>
      </c>
      <c r="DW621">
        <v>0</v>
      </c>
      <c r="DX621">
        <v>0</v>
      </c>
      <c r="DY621" s="4">
        <v>46022</v>
      </c>
      <c r="DZ621" s="3" t="s">
        <v>3701</v>
      </c>
      <c r="EA621">
        <v>0</v>
      </c>
      <c r="EB621">
        <v>0</v>
      </c>
      <c r="EC621">
        <v>28</v>
      </c>
      <c r="ED621">
        <v>0</v>
      </c>
      <c r="EE621">
        <v>0</v>
      </c>
      <c r="EF621">
        <v>28</v>
      </c>
      <c r="EG621">
        <v>2.8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68</v>
      </c>
      <c r="B622" s="3" t="s">
        <v>69</v>
      </c>
      <c r="C622" s="3" t="s">
        <v>979</v>
      </c>
      <c r="D622" s="3" t="s">
        <v>980</v>
      </c>
      <c r="E622" s="3" t="s">
        <v>687</v>
      </c>
      <c r="F622" s="3" t="s">
        <v>688</v>
      </c>
      <c r="G622" s="3" t="s">
        <v>692</v>
      </c>
      <c r="H622" s="3" t="s">
        <v>693</v>
      </c>
      <c r="I622" s="3" t="s">
        <v>813</v>
      </c>
      <c r="J622" s="3" t="s">
        <v>13</v>
      </c>
      <c r="K622" s="3" t="s">
        <v>227</v>
      </c>
      <c r="L622" s="3" t="s">
        <v>228</v>
      </c>
      <c r="M622" s="3" t="s">
        <v>70</v>
      </c>
      <c r="N622" s="3" t="s">
        <v>71</v>
      </c>
      <c r="O622">
        <v>2</v>
      </c>
      <c r="P622" s="3" t="s">
        <v>1758</v>
      </c>
      <c r="Q622" s="3" t="s">
        <v>1758</v>
      </c>
      <c r="R622" s="3" t="s">
        <v>1758</v>
      </c>
      <c r="S622" s="3" t="s">
        <v>375</v>
      </c>
      <c r="T622" s="3" t="s">
        <v>1218</v>
      </c>
      <c r="U622" s="3" t="s">
        <v>80</v>
      </c>
      <c r="V622" s="3" t="s">
        <v>74</v>
      </c>
      <c r="W622" s="3" t="s">
        <v>2292</v>
      </c>
      <c r="X622" s="3" t="s">
        <v>2293</v>
      </c>
      <c r="Y622" s="3" t="s">
        <v>77</v>
      </c>
      <c r="Z622" s="3" t="s">
        <v>1820</v>
      </c>
      <c r="AA622" s="3" t="s">
        <v>78</v>
      </c>
      <c r="AB622">
        <v>0</v>
      </c>
      <c r="AC622">
        <v>0</v>
      </c>
      <c r="AD622">
        <v>67</v>
      </c>
      <c r="AE622">
        <v>0</v>
      </c>
      <c r="AF622">
        <v>0</v>
      </c>
      <c r="AG622">
        <v>67</v>
      </c>
      <c r="AH622">
        <v>0</v>
      </c>
      <c r="AI622">
        <v>0</v>
      </c>
      <c r="AJ622">
        <v>0</v>
      </c>
      <c r="AK622">
        <v>0</v>
      </c>
      <c r="AL622">
        <v>9</v>
      </c>
      <c r="AM622">
        <v>0</v>
      </c>
      <c r="AN622">
        <v>0</v>
      </c>
      <c r="AO622">
        <v>9</v>
      </c>
      <c r="AP622">
        <v>0</v>
      </c>
      <c r="AQ622">
        <v>0</v>
      </c>
      <c r="AR622">
        <v>0</v>
      </c>
      <c r="AS622">
        <v>0</v>
      </c>
      <c r="AT622">
        <v>9</v>
      </c>
      <c r="AU622">
        <v>0</v>
      </c>
      <c r="AV622">
        <v>0</v>
      </c>
      <c r="AW622">
        <v>9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5</v>
      </c>
      <c r="BK622">
        <v>0</v>
      </c>
      <c r="BL622">
        <v>0</v>
      </c>
      <c r="BM622">
        <v>5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5</v>
      </c>
      <c r="CA622">
        <v>0</v>
      </c>
      <c r="CB622">
        <v>0</v>
      </c>
      <c r="CC622">
        <v>5</v>
      </c>
      <c r="CD622">
        <v>0</v>
      </c>
      <c r="CE622">
        <v>0</v>
      </c>
      <c r="CF622">
        <v>0</v>
      </c>
      <c r="CG622">
        <v>0</v>
      </c>
      <c r="CH622">
        <v>18</v>
      </c>
      <c r="CI622">
        <v>0</v>
      </c>
      <c r="CJ622">
        <v>0</v>
      </c>
      <c r="CK622">
        <v>18</v>
      </c>
      <c r="CL622">
        <v>0</v>
      </c>
      <c r="CM622">
        <v>0</v>
      </c>
      <c r="CN622">
        <v>0</v>
      </c>
      <c r="CO622">
        <v>0</v>
      </c>
      <c r="CP622">
        <v>19</v>
      </c>
      <c r="CQ622">
        <v>0</v>
      </c>
      <c r="CR622">
        <v>0</v>
      </c>
      <c r="CS622">
        <v>19</v>
      </c>
      <c r="CT622">
        <v>0</v>
      </c>
      <c r="CU622">
        <v>0</v>
      </c>
      <c r="CV622">
        <v>0</v>
      </c>
      <c r="CW622">
        <v>0</v>
      </c>
      <c r="CX622">
        <v>4</v>
      </c>
      <c r="CY622">
        <v>0</v>
      </c>
      <c r="CZ622">
        <v>0</v>
      </c>
      <c r="DA622">
        <v>4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5</v>
      </c>
      <c r="DO622">
        <v>0</v>
      </c>
      <c r="DP622">
        <v>0</v>
      </c>
      <c r="DQ622">
        <v>5</v>
      </c>
      <c r="DR622">
        <v>0</v>
      </c>
      <c r="DS622">
        <v>0</v>
      </c>
      <c r="DT622">
        <v>5</v>
      </c>
      <c r="DU622">
        <v>21.665462999999999</v>
      </c>
      <c r="DV622">
        <v>0</v>
      </c>
      <c r="DW622">
        <v>0</v>
      </c>
      <c r="DX622">
        <v>0</v>
      </c>
      <c r="DY622" s="4">
        <v>45930</v>
      </c>
      <c r="DZ622" s="3" t="s">
        <v>3701</v>
      </c>
      <c r="EA622">
        <v>0</v>
      </c>
      <c r="EB622">
        <v>0</v>
      </c>
      <c r="EC622">
        <v>141</v>
      </c>
      <c r="ED622">
        <v>0</v>
      </c>
      <c r="EE622">
        <v>0</v>
      </c>
      <c r="EF622">
        <v>141</v>
      </c>
      <c r="EG622">
        <v>15.666667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68</v>
      </c>
      <c r="B623" s="3" t="s">
        <v>69</v>
      </c>
      <c r="C623" s="3" t="s">
        <v>979</v>
      </c>
      <c r="D623" s="3" t="s">
        <v>980</v>
      </c>
      <c r="E623" s="3" t="s">
        <v>687</v>
      </c>
      <c r="F623" s="3" t="s">
        <v>688</v>
      </c>
      <c r="G623" s="3" t="s">
        <v>692</v>
      </c>
      <c r="H623" s="3" t="s">
        <v>693</v>
      </c>
      <c r="I623" s="3" t="s">
        <v>751</v>
      </c>
      <c r="J623" s="3" t="s">
        <v>752</v>
      </c>
      <c r="K623" s="3" t="s">
        <v>441</v>
      </c>
      <c r="L623" s="3" t="s">
        <v>453</v>
      </c>
      <c r="M623" s="3" t="s">
        <v>70</v>
      </c>
      <c r="N623" s="3" t="s">
        <v>71</v>
      </c>
      <c r="O623">
        <v>2</v>
      </c>
      <c r="P623" s="3" t="s">
        <v>1758</v>
      </c>
      <c r="Q623" s="3" t="s">
        <v>1758</v>
      </c>
      <c r="R623" s="3" t="s">
        <v>1758</v>
      </c>
      <c r="S623" s="3" t="s">
        <v>219</v>
      </c>
      <c r="T623" s="3" t="s">
        <v>1045</v>
      </c>
      <c r="U623" s="3" t="s">
        <v>82</v>
      </c>
      <c r="V623" s="3" t="s">
        <v>83</v>
      </c>
      <c r="W623" s="3" t="s">
        <v>84</v>
      </c>
      <c r="X623" s="3" t="s">
        <v>84</v>
      </c>
      <c r="Y623" s="3" t="s">
        <v>77</v>
      </c>
      <c r="Z623" s="3" t="s">
        <v>161</v>
      </c>
      <c r="AA623" s="3" t="s">
        <v>78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2</v>
      </c>
      <c r="CH623">
        <v>0</v>
      </c>
      <c r="CI623">
        <v>0</v>
      </c>
      <c r="CJ623">
        <v>0</v>
      </c>
      <c r="CK623">
        <v>2</v>
      </c>
      <c r="CL623">
        <v>0</v>
      </c>
      <c r="CM623">
        <v>0</v>
      </c>
      <c r="CN623">
        <v>0</v>
      </c>
      <c r="CO623">
        <v>8</v>
      </c>
      <c r="CP623">
        <v>0</v>
      </c>
      <c r="CQ623">
        <v>0</v>
      </c>
      <c r="CR623">
        <v>0</v>
      </c>
      <c r="CS623">
        <v>8</v>
      </c>
      <c r="CT623">
        <v>0</v>
      </c>
      <c r="CU623">
        <v>0</v>
      </c>
      <c r="CV623">
        <v>0</v>
      </c>
      <c r="CW623">
        <v>1</v>
      </c>
      <c r="CX623">
        <v>0</v>
      </c>
      <c r="CY623">
        <v>0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.9750000000000001</v>
      </c>
      <c r="DV623">
        <v>0</v>
      </c>
      <c r="DW623">
        <v>0</v>
      </c>
      <c r="DX623">
        <v>0</v>
      </c>
      <c r="DY623" s="4"/>
      <c r="DZ623" s="3" t="s">
        <v>3701</v>
      </c>
      <c r="EA623">
        <v>0</v>
      </c>
      <c r="EB623">
        <v>0</v>
      </c>
      <c r="EC623">
        <v>11</v>
      </c>
      <c r="ED623">
        <v>0</v>
      </c>
      <c r="EE623">
        <v>0</v>
      </c>
      <c r="EF623">
        <v>11</v>
      </c>
      <c r="EG623">
        <v>3.6666669999999999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68</v>
      </c>
      <c r="B624" s="3" t="s">
        <v>69</v>
      </c>
      <c r="C624" s="3" t="s">
        <v>979</v>
      </c>
      <c r="D624" s="3" t="s">
        <v>980</v>
      </c>
      <c r="E624" s="3" t="s">
        <v>687</v>
      </c>
      <c r="F624" s="3" t="s">
        <v>688</v>
      </c>
      <c r="G624" s="3" t="s">
        <v>692</v>
      </c>
      <c r="H624" s="3" t="s">
        <v>693</v>
      </c>
      <c r="I624" s="3" t="s">
        <v>483</v>
      </c>
      <c r="J624" s="3" t="s">
        <v>728</v>
      </c>
      <c r="K624" s="3" t="s">
        <v>441</v>
      </c>
      <c r="L624" s="3" t="s">
        <v>453</v>
      </c>
      <c r="M624" s="3" t="s">
        <v>70</v>
      </c>
      <c r="N624" s="3" t="s">
        <v>71</v>
      </c>
      <c r="O624">
        <v>1</v>
      </c>
      <c r="P624" s="3" t="s">
        <v>1758</v>
      </c>
      <c r="Q624" s="3" t="s">
        <v>1758</v>
      </c>
      <c r="R624" s="3" t="s">
        <v>1758</v>
      </c>
      <c r="S624" s="3" t="s">
        <v>2034</v>
      </c>
      <c r="T624" s="3" t="s">
        <v>2035</v>
      </c>
      <c r="U624" s="3" t="s">
        <v>82</v>
      </c>
      <c r="V624" s="3" t="s">
        <v>83</v>
      </c>
      <c r="W624" s="3" t="s">
        <v>224</v>
      </c>
      <c r="X624" s="3" t="s">
        <v>224</v>
      </c>
      <c r="Y624" s="3" t="s">
        <v>77</v>
      </c>
      <c r="Z624" s="3" t="s">
        <v>161</v>
      </c>
      <c r="AA624" s="3" t="s">
        <v>78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40</v>
      </c>
      <c r="CP624">
        <v>0</v>
      </c>
      <c r="CQ624">
        <v>0</v>
      </c>
      <c r="CR624">
        <v>0</v>
      </c>
      <c r="CS624">
        <v>40</v>
      </c>
      <c r="CT624">
        <v>0</v>
      </c>
      <c r="CU624">
        <v>0</v>
      </c>
      <c r="CV624">
        <v>0</v>
      </c>
      <c r="CW624">
        <v>134</v>
      </c>
      <c r="CX624">
        <v>0</v>
      </c>
      <c r="CY624">
        <v>0</v>
      </c>
      <c r="CZ624">
        <v>0</v>
      </c>
      <c r="DA624">
        <v>134</v>
      </c>
      <c r="DB624">
        <v>0</v>
      </c>
      <c r="DC624">
        <v>0</v>
      </c>
      <c r="DD624">
        <v>0</v>
      </c>
      <c r="DE624">
        <v>26</v>
      </c>
      <c r="DF624">
        <v>0</v>
      </c>
      <c r="DG624">
        <v>0</v>
      </c>
      <c r="DH624">
        <v>0</v>
      </c>
      <c r="DI624">
        <v>26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.22500000000000001</v>
      </c>
      <c r="DV624">
        <v>0</v>
      </c>
      <c r="DW624">
        <v>0</v>
      </c>
      <c r="DX624">
        <v>0</v>
      </c>
      <c r="DY624" s="4"/>
      <c r="DZ624" s="3" t="s">
        <v>3701</v>
      </c>
      <c r="EA624">
        <v>0</v>
      </c>
      <c r="EB624">
        <v>0</v>
      </c>
      <c r="EC624">
        <v>200</v>
      </c>
      <c r="ED624">
        <v>0</v>
      </c>
      <c r="EE624">
        <v>0</v>
      </c>
      <c r="EF624">
        <v>200</v>
      </c>
      <c r="EG624">
        <v>66.666667000000004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68</v>
      </c>
      <c r="B625" s="3" t="s">
        <v>69</v>
      </c>
      <c r="C625" s="3" t="s">
        <v>979</v>
      </c>
      <c r="D625" s="3" t="s">
        <v>980</v>
      </c>
      <c r="E625" s="3" t="s">
        <v>687</v>
      </c>
      <c r="F625" s="3" t="s">
        <v>688</v>
      </c>
      <c r="G625" s="3" t="s">
        <v>692</v>
      </c>
      <c r="H625" s="3" t="s">
        <v>693</v>
      </c>
      <c r="I625" s="3" t="s">
        <v>834</v>
      </c>
      <c r="J625" s="3" t="s">
        <v>835</v>
      </c>
      <c r="K625" s="3" t="s">
        <v>227</v>
      </c>
      <c r="L625" s="3" t="s">
        <v>228</v>
      </c>
      <c r="M625" s="3" t="s">
        <v>70</v>
      </c>
      <c r="N625" s="3" t="s">
        <v>71</v>
      </c>
      <c r="O625">
        <v>1</v>
      </c>
      <c r="P625" s="3" t="s">
        <v>1758</v>
      </c>
      <c r="Q625" s="3" t="s">
        <v>1758</v>
      </c>
      <c r="R625" s="3" t="s">
        <v>1758</v>
      </c>
      <c r="S625" s="3" t="s">
        <v>351</v>
      </c>
      <c r="T625" s="3" t="s">
        <v>1388</v>
      </c>
      <c r="U625" s="3" t="s">
        <v>80</v>
      </c>
      <c r="V625" s="3" t="s">
        <v>74</v>
      </c>
      <c r="W625" s="3" t="s">
        <v>74</v>
      </c>
      <c r="X625" s="3" t="s">
        <v>2294</v>
      </c>
      <c r="Y625" s="3" t="s">
        <v>77</v>
      </c>
      <c r="Z625" s="3" t="s">
        <v>1821</v>
      </c>
      <c r="AA625" s="3" t="s">
        <v>78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4</v>
      </c>
      <c r="AL625">
        <v>0</v>
      </c>
      <c r="AM625">
        <v>0</v>
      </c>
      <c r="AN625">
        <v>0</v>
      </c>
      <c r="AO625">
        <v>4</v>
      </c>
      <c r="AP625">
        <v>0</v>
      </c>
      <c r="AQ625">
        <v>0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1</v>
      </c>
      <c r="BB625">
        <v>0</v>
      </c>
      <c r="BC625">
        <v>0</v>
      </c>
      <c r="BD625">
        <v>0</v>
      </c>
      <c r="BE625">
        <v>1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1</v>
      </c>
      <c r="CO625">
        <v>0</v>
      </c>
      <c r="CP625">
        <v>0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3</v>
      </c>
      <c r="CX625">
        <v>0</v>
      </c>
      <c r="CY625">
        <v>0</v>
      </c>
      <c r="CZ625">
        <v>0</v>
      </c>
      <c r="DA625">
        <v>3</v>
      </c>
      <c r="DB625">
        <v>0</v>
      </c>
      <c r="DC625">
        <v>0</v>
      </c>
      <c r="DD625">
        <v>0</v>
      </c>
      <c r="DE625">
        <v>5</v>
      </c>
      <c r="DF625">
        <v>0</v>
      </c>
      <c r="DG625">
        <v>0</v>
      </c>
      <c r="DH625">
        <v>0</v>
      </c>
      <c r="DI625">
        <v>5</v>
      </c>
      <c r="DJ625">
        <v>0</v>
      </c>
      <c r="DK625">
        <v>0</v>
      </c>
      <c r="DL625">
        <v>0</v>
      </c>
      <c r="DM625">
        <v>10</v>
      </c>
      <c r="DN625">
        <v>0</v>
      </c>
      <c r="DO625">
        <v>0</v>
      </c>
      <c r="DP625">
        <v>0</v>
      </c>
      <c r="DQ625">
        <v>10</v>
      </c>
      <c r="DR625">
        <v>0</v>
      </c>
      <c r="DS625">
        <v>0</v>
      </c>
      <c r="DT625">
        <v>10</v>
      </c>
      <c r="DU625">
        <v>0.32432</v>
      </c>
      <c r="DV625">
        <v>0</v>
      </c>
      <c r="DW625">
        <v>0</v>
      </c>
      <c r="DX625">
        <v>0</v>
      </c>
      <c r="DY625" s="4">
        <v>45930</v>
      </c>
      <c r="DZ625" s="3" t="s">
        <v>3701</v>
      </c>
      <c r="EA625">
        <v>0</v>
      </c>
      <c r="EB625">
        <v>0</v>
      </c>
      <c r="EC625">
        <v>25</v>
      </c>
      <c r="ED625">
        <v>0</v>
      </c>
      <c r="EE625">
        <v>0</v>
      </c>
      <c r="EF625">
        <v>25</v>
      </c>
      <c r="EG625">
        <v>3.5714290000000002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68</v>
      </c>
      <c r="B626" s="3" t="s">
        <v>69</v>
      </c>
      <c r="C626" s="3" t="s">
        <v>979</v>
      </c>
      <c r="D626" s="3" t="s">
        <v>980</v>
      </c>
      <c r="E626" s="3" t="s">
        <v>687</v>
      </c>
      <c r="F626" s="3" t="s">
        <v>688</v>
      </c>
      <c r="G626" s="3" t="s">
        <v>692</v>
      </c>
      <c r="H626" s="3" t="s">
        <v>693</v>
      </c>
      <c r="I626" s="3" t="s">
        <v>799</v>
      </c>
      <c r="J626" s="3" t="s">
        <v>800</v>
      </c>
      <c r="K626" s="3" t="s">
        <v>227</v>
      </c>
      <c r="L626" s="3" t="s">
        <v>228</v>
      </c>
      <c r="M626" s="3" t="s">
        <v>70</v>
      </c>
      <c r="N626" s="3" t="s">
        <v>71</v>
      </c>
      <c r="O626">
        <v>3</v>
      </c>
      <c r="P626" s="3" t="s">
        <v>1758</v>
      </c>
      <c r="Q626" s="3" t="s">
        <v>1758</v>
      </c>
      <c r="R626" s="3" t="s">
        <v>1758</v>
      </c>
      <c r="S626" s="3" t="s">
        <v>2380</v>
      </c>
      <c r="T626" s="3" t="s">
        <v>2381</v>
      </c>
      <c r="U626" s="3" t="s">
        <v>164</v>
      </c>
      <c r="V626" s="3" t="s">
        <v>83</v>
      </c>
      <c r="W626" s="3" t="s">
        <v>108</v>
      </c>
      <c r="X626" s="3" t="s">
        <v>109</v>
      </c>
      <c r="Y626" s="3" t="s">
        <v>85</v>
      </c>
      <c r="Z626" s="3" t="s">
        <v>161</v>
      </c>
      <c r="AA626" s="3" t="s">
        <v>78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1</v>
      </c>
      <c r="DN626">
        <v>0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</v>
      </c>
      <c r="DU626">
        <v>140</v>
      </c>
      <c r="DV626">
        <v>0</v>
      </c>
      <c r="DW626">
        <v>0</v>
      </c>
      <c r="DX626">
        <v>0</v>
      </c>
      <c r="DY626" s="4">
        <v>45930</v>
      </c>
      <c r="DZ626" s="3" t="s">
        <v>3701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68</v>
      </c>
      <c r="B627" s="3" t="s">
        <v>69</v>
      </c>
      <c r="C627" s="3" t="s">
        <v>979</v>
      </c>
      <c r="D627" s="3" t="s">
        <v>980</v>
      </c>
      <c r="E627" s="3" t="s">
        <v>687</v>
      </c>
      <c r="F627" s="3" t="s">
        <v>688</v>
      </c>
      <c r="G627" s="3" t="s">
        <v>2737</v>
      </c>
      <c r="H627" s="3" t="s">
        <v>2738</v>
      </c>
      <c r="I627" s="3" t="s">
        <v>2739</v>
      </c>
      <c r="J627" s="3" t="s">
        <v>2740</v>
      </c>
      <c r="K627" s="3" t="s">
        <v>2741</v>
      </c>
      <c r="L627" s="3" t="s">
        <v>2742</v>
      </c>
      <c r="M627" s="3" t="s">
        <v>70</v>
      </c>
      <c r="N627" s="3" t="s">
        <v>2743</v>
      </c>
      <c r="O627">
        <v>2</v>
      </c>
      <c r="P627" s="3" t="s">
        <v>1758</v>
      </c>
      <c r="Q627" s="3" t="s">
        <v>1758</v>
      </c>
      <c r="R627" s="3" t="s">
        <v>1758</v>
      </c>
      <c r="S627" s="3" t="s">
        <v>2752</v>
      </c>
      <c r="T627" s="3" t="s">
        <v>2753</v>
      </c>
      <c r="U627" s="3" t="s">
        <v>82</v>
      </c>
      <c r="V627" s="3" t="s">
        <v>83</v>
      </c>
      <c r="W627" s="3" t="s">
        <v>84</v>
      </c>
      <c r="X627" s="3" t="s">
        <v>84</v>
      </c>
      <c r="Y627" s="3" t="s">
        <v>77</v>
      </c>
      <c r="Z627" s="3" t="s">
        <v>161</v>
      </c>
      <c r="AA627" s="3" t="s">
        <v>78</v>
      </c>
      <c r="AB627">
        <v>0</v>
      </c>
      <c r="AC627">
        <v>4</v>
      </c>
      <c r="AD627">
        <v>0</v>
      </c>
      <c r="AE627">
        <v>0</v>
      </c>
      <c r="AF627">
        <v>0</v>
      </c>
      <c r="AG627">
        <v>4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1</v>
      </c>
      <c r="AT627">
        <v>0</v>
      </c>
      <c r="AU627">
        <v>0</v>
      </c>
      <c r="AV627">
        <v>0</v>
      </c>
      <c r="AW627">
        <v>1</v>
      </c>
      <c r="AX627">
        <v>0</v>
      </c>
      <c r="AY627">
        <v>0</v>
      </c>
      <c r="AZ627">
        <v>0</v>
      </c>
      <c r="BA627">
        <v>4</v>
      </c>
      <c r="BB627">
        <v>0</v>
      </c>
      <c r="BC627">
        <v>0</v>
      </c>
      <c r="BD627">
        <v>0</v>
      </c>
      <c r="BE627">
        <v>4</v>
      </c>
      <c r="BF627">
        <v>0</v>
      </c>
      <c r="BG627">
        <v>0</v>
      </c>
      <c r="BH627">
        <v>0</v>
      </c>
      <c r="BI627">
        <v>2</v>
      </c>
      <c r="BJ627">
        <v>0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4</v>
      </c>
      <c r="CX627">
        <v>0</v>
      </c>
      <c r="CY627">
        <v>0</v>
      </c>
      <c r="CZ627">
        <v>0</v>
      </c>
      <c r="DA627">
        <v>4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57.5</v>
      </c>
      <c r="DV627">
        <v>0</v>
      </c>
      <c r="DW627">
        <v>0</v>
      </c>
      <c r="DX627">
        <v>0</v>
      </c>
      <c r="DY627" s="4"/>
      <c r="DZ627" s="3" t="s">
        <v>3701</v>
      </c>
      <c r="EA627">
        <v>0</v>
      </c>
      <c r="EB627">
        <v>0</v>
      </c>
      <c r="EC627">
        <v>17</v>
      </c>
      <c r="ED627">
        <v>0</v>
      </c>
      <c r="EE627">
        <v>0</v>
      </c>
      <c r="EF627">
        <v>17</v>
      </c>
      <c r="EG627">
        <v>2.4285709999999998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68</v>
      </c>
      <c r="B628" s="3" t="s">
        <v>69</v>
      </c>
      <c r="C628" s="3" t="s">
        <v>979</v>
      </c>
      <c r="D628" s="3" t="s">
        <v>980</v>
      </c>
      <c r="E628" s="3" t="s">
        <v>687</v>
      </c>
      <c r="F628" s="3" t="s">
        <v>688</v>
      </c>
      <c r="G628" s="3" t="s">
        <v>692</v>
      </c>
      <c r="H628" s="3" t="s">
        <v>693</v>
      </c>
      <c r="I628" s="3" t="s">
        <v>759</v>
      </c>
      <c r="J628" s="3" t="s">
        <v>760</v>
      </c>
      <c r="K628" s="3" t="s">
        <v>441</v>
      </c>
      <c r="L628" s="3" t="s">
        <v>453</v>
      </c>
      <c r="M628" s="3" t="s">
        <v>70</v>
      </c>
      <c r="N628" s="3" t="s">
        <v>71</v>
      </c>
      <c r="O628">
        <v>1</v>
      </c>
      <c r="P628" s="3" t="s">
        <v>1758</v>
      </c>
      <c r="Q628" s="3" t="s">
        <v>1758</v>
      </c>
      <c r="R628" s="3" t="s">
        <v>1758</v>
      </c>
      <c r="S628" s="3" t="s">
        <v>2492</v>
      </c>
      <c r="T628" s="3" t="s">
        <v>2493</v>
      </c>
      <c r="U628" s="3" t="s">
        <v>91</v>
      </c>
      <c r="V628" s="3" t="s">
        <v>74</v>
      </c>
      <c r="W628" s="3" t="s">
        <v>74</v>
      </c>
      <c r="X628" s="3" t="s">
        <v>2294</v>
      </c>
      <c r="Y628" s="3" t="s">
        <v>77</v>
      </c>
      <c r="Z628" s="3" t="s">
        <v>1821</v>
      </c>
      <c r="AA628" s="3" t="s">
        <v>78</v>
      </c>
      <c r="AB628">
        <v>0</v>
      </c>
      <c r="AC628">
        <v>1</v>
      </c>
      <c r="AD628">
        <v>0</v>
      </c>
      <c r="AE628">
        <v>0</v>
      </c>
      <c r="AF628">
        <v>0</v>
      </c>
      <c r="AG628">
        <v>1</v>
      </c>
      <c r="AH628">
        <v>0</v>
      </c>
      <c r="AI628">
        <v>0</v>
      </c>
      <c r="AJ628">
        <v>0</v>
      </c>
      <c r="AK628">
        <v>3</v>
      </c>
      <c r="AL628">
        <v>0</v>
      </c>
      <c r="AM628">
        <v>0</v>
      </c>
      <c r="AN628">
        <v>0</v>
      </c>
      <c r="AO628">
        <v>3</v>
      </c>
      <c r="AP628">
        <v>0</v>
      </c>
      <c r="AQ628">
        <v>0</v>
      </c>
      <c r="AR628">
        <v>0</v>
      </c>
      <c r="AS628">
        <v>7</v>
      </c>
      <c r="AT628">
        <v>0</v>
      </c>
      <c r="AU628">
        <v>0</v>
      </c>
      <c r="AV628">
        <v>0</v>
      </c>
      <c r="AW628">
        <v>7</v>
      </c>
      <c r="AX628">
        <v>0</v>
      </c>
      <c r="AY628">
        <v>0</v>
      </c>
      <c r="AZ628">
        <v>0</v>
      </c>
      <c r="BA628">
        <v>4</v>
      </c>
      <c r="BB628">
        <v>0</v>
      </c>
      <c r="BC628">
        <v>0</v>
      </c>
      <c r="BD628">
        <v>0</v>
      </c>
      <c r="BE628">
        <v>4</v>
      </c>
      <c r="BF628">
        <v>0</v>
      </c>
      <c r="BG628">
        <v>0</v>
      </c>
      <c r="BH628">
        <v>0</v>
      </c>
      <c r="BI628">
        <v>4</v>
      </c>
      <c r="BJ628">
        <v>0</v>
      </c>
      <c r="BK628">
        <v>0</v>
      </c>
      <c r="BL628">
        <v>0</v>
      </c>
      <c r="BM628">
        <v>4</v>
      </c>
      <c r="BN628">
        <v>0</v>
      </c>
      <c r="BO628">
        <v>0</v>
      </c>
      <c r="BP628">
        <v>0</v>
      </c>
      <c r="BQ628">
        <v>6</v>
      </c>
      <c r="BR628">
        <v>0</v>
      </c>
      <c r="BS628">
        <v>0</v>
      </c>
      <c r="BT628">
        <v>0</v>
      </c>
      <c r="BU628">
        <v>6</v>
      </c>
      <c r="BV628">
        <v>0</v>
      </c>
      <c r="BW628">
        <v>0</v>
      </c>
      <c r="BX628">
        <v>0</v>
      </c>
      <c r="BY628">
        <v>7</v>
      </c>
      <c r="BZ628">
        <v>0</v>
      </c>
      <c r="CA628">
        <v>0</v>
      </c>
      <c r="CB628">
        <v>0</v>
      </c>
      <c r="CC628">
        <v>7</v>
      </c>
      <c r="CD628">
        <v>0</v>
      </c>
      <c r="CE628">
        <v>0</v>
      </c>
      <c r="CF628">
        <v>0</v>
      </c>
      <c r="CG628">
        <v>9</v>
      </c>
      <c r="CH628">
        <v>0</v>
      </c>
      <c r="CI628">
        <v>0</v>
      </c>
      <c r="CJ628">
        <v>0</v>
      </c>
      <c r="CK628">
        <v>9</v>
      </c>
      <c r="CL628">
        <v>0</v>
      </c>
      <c r="CM628">
        <v>0</v>
      </c>
      <c r="CN628">
        <v>0</v>
      </c>
      <c r="CO628">
        <v>4</v>
      </c>
      <c r="CP628">
        <v>0</v>
      </c>
      <c r="CQ628">
        <v>0</v>
      </c>
      <c r="CR628">
        <v>0</v>
      </c>
      <c r="CS628">
        <v>4</v>
      </c>
      <c r="CT628">
        <v>0</v>
      </c>
      <c r="CU628">
        <v>0</v>
      </c>
      <c r="CV628">
        <v>0</v>
      </c>
      <c r="CW628">
        <v>8</v>
      </c>
      <c r="CX628">
        <v>0</v>
      </c>
      <c r="CY628">
        <v>0</v>
      </c>
      <c r="CZ628">
        <v>0</v>
      </c>
      <c r="DA628">
        <v>8</v>
      </c>
      <c r="DB628">
        <v>0</v>
      </c>
      <c r="DC628">
        <v>0</v>
      </c>
      <c r="DD628">
        <v>0</v>
      </c>
      <c r="DE628">
        <v>1</v>
      </c>
      <c r="DF628">
        <v>0</v>
      </c>
      <c r="DG628">
        <v>0</v>
      </c>
      <c r="DH628">
        <v>0</v>
      </c>
      <c r="DI628">
        <v>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10.625</v>
      </c>
      <c r="DV628">
        <v>0</v>
      </c>
      <c r="DW628">
        <v>0</v>
      </c>
      <c r="DX628">
        <v>0</v>
      </c>
      <c r="DY628" s="4"/>
      <c r="DZ628" s="3" t="s">
        <v>3701</v>
      </c>
      <c r="EA628">
        <v>0</v>
      </c>
      <c r="EB628">
        <v>0</v>
      </c>
      <c r="EC628">
        <v>54</v>
      </c>
      <c r="ED628">
        <v>0</v>
      </c>
      <c r="EE628">
        <v>0</v>
      </c>
      <c r="EF628">
        <v>54</v>
      </c>
      <c r="EG628">
        <v>4.909091000000000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68</v>
      </c>
      <c r="B629" s="3" t="s">
        <v>69</v>
      </c>
      <c r="C629" s="3" t="s">
        <v>979</v>
      </c>
      <c r="D629" s="3" t="s">
        <v>980</v>
      </c>
      <c r="E629" s="3" t="s">
        <v>687</v>
      </c>
      <c r="F629" s="3" t="s">
        <v>688</v>
      </c>
      <c r="G629" s="3" t="s">
        <v>2737</v>
      </c>
      <c r="H629" s="3" t="s">
        <v>2738</v>
      </c>
      <c r="I629" s="3" t="s">
        <v>2739</v>
      </c>
      <c r="J629" s="3" t="s">
        <v>2740</v>
      </c>
      <c r="K629" s="3" t="s">
        <v>2741</v>
      </c>
      <c r="L629" s="3" t="s">
        <v>2742</v>
      </c>
      <c r="M629" s="3" t="s">
        <v>70</v>
      </c>
      <c r="N629" s="3" t="s">
        <v>2743</v>
      </c>
      <c r="O629">
        <v>2</v>
      </c>
      <c r="P629" s="3" t="s">
        <v>1758</v>
      </c>
      <c r="Q629" s="3" t="s">
        <v>1758</v>
      </c>
      <c r="R629" s="3" t="s">
        <v>1758</v>
      </c>
      <c r="S629" s="3" t="s">
        <v>3205</v>
      </c>
      <c r="T629" s="3" t="s">
        <v>3206</v>
      </c>
      <c r="U629" s="3" t="s">
        <v>82</v>
      </c>
      <c r="V629" s="3" t="s">
        <v>83</v>
      </c>
      <c r="W629" s="3" t="s">
        <v>84</v>
      </c>
      <c r="X629" s="3" t="s">
        <v>84</v>
      </c>
      <c r="Y629" s="3" t="s">
        <v>85</v>
      </c>
      <c r="Z629" s="3" t="s">
        <v>161</v>
      </c>
      <c r="AA629" s="3" t="s">
        <v>78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1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3</v>
      </c>
      <c r="BZ629">
        <v>0</v>
      </c>
      <c r="CA629">
        <v>0</v>
      </c>
      <c r="CB629">
        <v>0</v>
      </c>
      <c r="CC629">
        <v>3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6</v>
      </c>
      <c r="CP629">
        <v>0</v>
      </c>
      <c r="CQ629">
        <v>0</v>
      </c>
      <c r="CR629">
        <v>0</v>
      </c>
      <c r="CS629">
        <v>6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5</v>
      </c>
      <c r="DF629">
        <v>0</v>
      </c>
      <c r="DG629">
        <v>0</v>
      </c>
      <c r="DH629">
        <v>0</v>
      </c>
      <c r="DI629">
        <v>5</v>
      </c>
      <c r="DJ629">
        <v>0</v>
      </c>
      <c r="DK629">
        <v>0</v>
      </c>
      <c r="DL629">
        <v>0</v>
      </c>
      <c r="DM629">
        <v>5</v>
      </c>
      <c r="DN629">
        <v>0</v>
      </c>
      <c r="DO629">
        <v>0</v>
      </c>
      <c r="DP629">
        <v>0</v>
      </c>
      <c r="DQ629">
        <v>5</v>
      </c>
      <c r="DR629">
        <v>0</v>
      </c>
      <c r="DS629">
        <v>0</v>
      </c>
      <c r="DT629">
        <v>5</v>
      </c>
      <c r="DU629">
        <v>100</v>
      </c>
      <c r="DV629">
        <v>0</v>
      </c>
      <c r="DW629">
        <v>0</v>
      </c>
      <c r="DX629">
        <v>0</v>
      </c>
      <c r="DY629" s="4"/>
      <c r="DZ629" s="3" t="s">
        <v>3701</v>
      </c>
      <c r="EA629">
        <v>0</v>
      </c>
      <c r="EB629">
        <v>0</v>
      </c>
      <c r="EC629">
        <v>20</v>
      </c>
      <c r="ED629">
        <v>0</v>
      </c>
      <c r="EE629">
        <v>0</v>
      </c>
      <c r="EF629">
        <v>20</v>
      </c>
      <c r="EG629">
        <v>4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68</v>
      </c>
      <c r="B630" s="3" t="s">
        <v>69</v>
      </c>
      <c r="C630" s="3" t="s">
        <v>979</v>
      </c>
      <c r="D630" s="3" t="s">
        <v>980</v>
      </c>
      <c r="E630" s="3" t="s">
        <v>687</v>
      </c>
      <c r="F630" s="3" t="s">
        <v>688</v>
      </c>
      <c r="G630" s="3" t="s">
        <v>692</v>
      </c>
      <c r="H630" s="3" t="s">
        <v>693</v>
      </c>
      <c r="I630" s="3" t="s">
        <v>845</v>
      </c>
      <c r="J630" s="3" t="s">
        <v>846</v>
      </c>
      <c r="K630" s="3" t="s">
        <v>227</v>
      </c>
      <c r="L630" s="3" t="s">
        <v>228</v>
      </c>
      <c r="M630" s="3" t="s">
        <v>70</v>
      </c>
      <c r="N630" s="3" t="s">
        <v>71</v>
      </c>
      <c r="O630">
        <v>2</v>
      </c>
      <c r="P630" s="3" t="s">
        <v>1758</v>
      </c>
      <c r="Q630" s="3" t="s">
        <v>1758</v>
      </c>
      <c r="R630" s="3" t="s">
        <v>1758</v>
      </c>
      <c r="S630" s="3" t="s">
        <v>351</v>
      </c>
      <c r="T630" s="3" t="s">
        <v>1388</v>
      </c>
      <c r="U630" s="3" t="s">
        <v>80</v>
      </c>
      <c r="V630" s="3" t="s">
        <v>74</v>
      </c>
      <c r="W630" s="3" t="s">
        <v>74</v>
      </c>
      <c r="X630" s="3" t="s">
        <v>2294</v>
      </c>
      <c r="Y630" s="3" t="s">
        <v>77</v>
      </c>
      <c r="Z630" s="3" t="s">
        <v>1821</v>
      </c>
      <c r="AA630" s="3" t="s">
        <v>78</v>
      </c>
      <c r="AB630">
        <v>0</v>
      </c>
      <c r="AC630">
        <v>1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2</v>
      </c>
      <c r="AT630">
        <v>0</v>
      </c>
      <c r="AU630">
        <v>0</v>
      </c>
      <c r="AV630">
        <v>0</v>
      </c>
      <c r="AW630">
        <v>2</v>
      </c>
      <c r="AX630">
        <v>0</v>
      </c>
      <c r="AY630">
        <v>0</v>
      </c>
      <c r="AZ630">
        <v>1</v>
      </c>
      <c r="BA630">
        <v>2</v>
      </c>
      <c r="BB630">
        <v>0</v>
      </c>
      <c r="BC630">
        <v>0</v>
      </c>
      <c r="BD630">
        <v>0</v>
      </c>
      <c r="BE630">
        <v>3</v>
      </c>
      <c r="BF630">
        <v>0</v>
      </c>
      <c r="BG630">
        <v>0</v>
      </c>
      <c r="BH630">
        <v>0</v>
      </c>
      <c r="BI630">
        <v>3</v>
      </c>
      <c r="BJ630">
        <v>0</v>
      </c>
      <c r="BK630">
        <v>0</v>
      </c>
      <c r="BL630">
        <v>0</v>
      </c>
      <c r="BM630">
        <v>3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3</v>
      </c>
      <c r="BZ630">
        <v>0</v>
      </c>
      <c r="CA630">
        <v>0</v>
      </c>
      <c r="CB630">
        <v>0</v>
      </c>
      <c r="CC630">
        <v>3</v>
      </c>
      <c r="CD630">
        <v>0</v>
      </c>
      <c r="CE630">
        <v>0</v>
      </c>
      <c r="CF630">
        <v>2</v>
      </c>
      <c r="CG630">
        <v>2</v>
      </c>
      <c r="CH630">
        <v>0</v>
      </c>
      <c r="CI630">
        <v>0</v>
      </c>
      <c r="CJ630">
        <v>0</v>
      </c>
      <c r="CK630">
        <v>4</v>
      </c>
      <c r="CL630">
        <v>0</v>
      </c>
      <c r="CM630">
        <v>0</v>
      </c>
      <c r="CN630">
        <v>0</v>
      </c>
      <c r="CO630">
        <v>7</v>
      </c>
      <c r="CP630">
        <v>0</v>
      </c>
      <c r="CQ630">
        <v>0</v>
      </c>
      <c r="CR630">
        <v>0</v>
      </c>
      <c r="CS630">
        <v>7</v>
      </c>
      <c r="CT630">
        <v>0</v>
      </c>
      <c r="CU630">
        <v>0</v>
      </c>
      <c r="CV630">
        <v>0</v>
      </c>
      <c r="CW630">
        <v>3</v>
      </c>
      <c r="CX630">
        <v>0</v>
      </c>
      <c r="CY630">
        <v>0</v>
      </c>
      <c r="CZ630">
        <v>0</v>
      </c>
      <c r="DA630">
        <v>3</v>
      </c>
      <c r="DB630">
        <v>0</v>
      </c>
      <c r="DC630">
        <v>0</v>
      </c>
      <c r="DD630">
        <v>1</v>
      </c>
      <c r="DE630">
        <v>1</v>
      </c>
      <c r="DF630">
        <v>0</v>
      </c>
      <c r="DG630">
        <v>0</v>
      </c>
      <c r="DH630">
        <v>0</v>
      </c>
      <c r="DI630">
        <v>2</v>
      </c>
      <c r="DJ630">
        <v>0</v>
      </c>
      <c r="DK630">
        <v>0</v>
      </c>
      <c r="DL630">
        <v>0</v>
      </c>
      <c r="DM630">
        <v>62</v>
      </c>
      <c r="DN630">
        <v>0</v>
      </c>
      <c r="DO630">
        <v>0</v>
      </c>
      <c r="DP630">
        <v>0</v>
      </c>
      <c r="DQ630">
        <v>62</v>
      </c>
      <c r="DR630">
        <v>0</v>
      </c>
      <c r="DS630">
        <v>0</v>
      </c>
      <c r="DT630">
        <v>62</v>
      </c>
      <c r="DU630">
        <v>0.32432</v>
      </c>
      <c r="DV630">
        <v>0</v>
      </c>
      <c r="DW630">
        <v>0</v>
      </c>
      <c r="DX630">
        <v>0</v>
      </c>
      <c r="DY630" s="4">
        <v>45930</v>
      </c>
      <c r="DZ630" s="3" t="s">
        <v>3701</v>
      </c>
      <c r="EA630">
        <v>0</v>
      </c>
      <c r="EB630">
        <v>0</v>
      </c>
      <c r="EC630">
        <v>91</v>
      </c>
      <c r="ED630">
        <v>0</v>
      </c>
      <c r="EE630">
        <v>0</v>
      </c>
      <c r="EF630">
        <v>91</v>
      </c>
      <c r="EG630">
        <v>8.2727269999999997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68</v>
      </c>
      <c r="B631" s="3" t="s">
        <v>69</v>
      </c>
      <c r="C631" s="3" t="s">
        <v>979</v>
      </c>
      <c r="D631" s="3" t="s">
        <v>980</v>
      </c>
      <c r="E631" s="3" t="s">
        <v>687</v>
      </c>
      <c r="F631" s="3" t="s">
        <v>688</v>
      </c>
      <c r="G631" s="3" t="s">
        <v>692</v>
      </c>
      <c r="H631" s="3" t="s">
        <v>693</v>
      </c>
      <c r="I631" s="3" t="s">
        <v>715</v>
      </c>
      <c r="J631" s="3" t="s">
        <v>716</v>
      </c>
      <c r="K631" s="3" t="s">
        <v>441</v>
      </c>
      <c r="L631" s="3" t="s">
        <v>442</v>
      </c>
      <c r="M631" s="3" t="s">
        <v>70</v>
      </c>
      <c r="N631" s="3" t="s">
        <v>71</v>
      </c>
      <c r="O631">
        <v>2</v>
      </c>
      <c r="P631" s="3" t="s">
        <v>1758</v>
      </c>
      <c r="Q631" s="3" t="s">
        <v>1758</v>
      </c>
      <c r="R631" s="3" t="s">
        <v>1758</v>
      </c>
      <c r="S631" s="3" t="s">
        <v>2036</v>
      </c>
      <c r="T631" s="3" t="s">
        <v>2037</v>
      </c>
      <c r="U631" s="3" t="s">
        <v>82</v>
      </c>
      <c r="V631" s="3" t="s">
        <v>83</v>
      </c>
      <c r="W631" s="3" t="s">
        <v>84</v>
      </c>
      <c r="X631" s="3" t="s">
        <v>84</v>
      </c>
      <c r="Y631" s="3" t="s">
        <v>77</v>
      </c>
      <c r="Z631" s="3" t="s">
        <v>1821</v>
      </c>
      <c r="AA631" s="3" t="s">
        <v>78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3</v>
      </c>
      <c r="DO631">
        <v>0</v>
      </c>
      <c r="DP631">
        <v>0</v>
      </c>
      <c r="DQ631">
        <v>3</v>
      </c>
      <c r="DR631">
        <v>0</v>
      </c>
      <c r="DS631">
        <v>0</v>
      </c>
      <c r="DT631">
        <v>3</v>
      </c>
      <c r="DU631">
        <v>4.25</v>
      </c>
      <c r="DV631">
        <v>0</v>
      </c>
      <c r="DW631">
        <v>0</v>
      </c>
      <c r="DX631">
        <v>0</v>
      </c>
      <c r="DY631" s="4">
        <v>46996</v>
      </c>
      <c r="DZ631" s="3" t="s">
        <v>3701</v>
      </c>
      <c r="EA631">
        <v>0</v>
      </c>
      <c r="EB631">
        <v>0</v>
      </c>
      <c r="EC631">
        <v>3</v>
      </c>
      <c r="ED631">
        <v>0</v>
      </c>
      <c r="EE631">
        <v>0</v>
      </c>
      <c r="EF631">
        <v>3</v>
      </c>
      <c r="EG631">
        <v>3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68</v>
      </c>
      <c r="B632" s="3" t="s">
        <v>69</v>
      </c>
      <c r="C632" s="3" t="s">
        <v>979</v>
      </c>
      <c r="D632" s="3" t="s">
        <v>980</v>
      </c>
      <c r="E632" s="3" t="s">
        <v>687</v>
      </c>
      <c r="F632" s="3" t="s">
        <v>688</v>
      </c>
      <c r="G632" s="3" t="s">
        <v>692</v>
      </c>
      <c r="H632" s="3" t="s">
        <v>693</v>
      </c>
      <c r="I632" s="3" t="s">
        <v>269</v>
      </c>
      <c r="J632" s="3" t="s">
        <v>750</v>
      </c>
      <c r="K632" s="3" t="s">
        <v>227</v>
      </c>
      <c r="L632" s="3" t="s">
        <v>228</v>
      </c>
      <c r="M632" s="3" t="s">
        <v>70</v>
      </c>
      <c r="N632" s="3" t="s">
        <v>71</v>
      </c>
      <c r="O632">
        <v>2</v>
      </c>
      <c r="P632" s="3" t="s">
        <v>1758</v>
      </c>
      <c r="Q632" s="3" t="s">
        <v>1758</v>
      </c>
      <c r="R632" s="3" t="s">
        <v>1758</v>
      </c>
      <c r="S632" s="3" t="s">
        <v>1016</v>
      </c>
      <c r="T632" s="3" t="s">
        <v>1017</v>
      </c>
      <c r="U632" s="3" t="s">
        <v>164</v>
      </c>
      <c r="V632" s="3" t="s">
        <v>83</v>
      </c>
      <c r="W632" s="3" t="s">
        <v>108</v>
      </c>
      <c r="X632" s="3" t="s">
        <v>109</v>
      </c>
      <c r="Y632" s="3" t="s">
        <v>85</v>
      </c>
      <c r="Z632" s="3" t="s">
        <v>161</v>
      </c>
      <c r="AA632" s="3" t="s">
        <v>78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1</v>
      </c>
      <c r="BJ632">
        <v>0</v>
      </c>
      <c r="BK632">
        <v>0</v>
      </c>
      <c r="BL632">
        <v>0</v>
      </c>
      <c r="BM632">
        <v>1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1</v>
      </c>
      <c r="DN632">
        <v>0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190.375</v>
      </c>
      <c r="DV632">
        <v>0</v>
      </c>
      <c r="DW632">
        <v>0</v>
      </c>
      <c r="DX632">
        <v>0</v>
      </c>
      <c r="DY632" s="4">
        <v>46295</v>
      </c>
      <c r="DZ632" s="3" t="s">
        <v>3701</v>
      </c>
      <c r="EA632">
        <v>0</v>
      </c>
      <c r="EB632">
        <v>0</v>
      </c>
      <c r="EC632">
        <v>2</v>
      </c>
      <c r="ED632">
        <v>0</v>
      </c>
      <c r="EE632">
        <v>0</v>
      </c>
      <c r="EF632">
        <v>2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68</v>
      </c>
      <c r="B633" s="3" t="s">
        <v>69</v>
      </c>
      <c r="C633" s="3" t="s">
        <v>979</v>
      </c>
      <c r="D633" s="3" t="s">
        <v>980</v>
      </c>
      <c r="E633" s="3" t="s">
        <v>687</v>
      </c>
      <c r="F633" s="3" t="s">
        <v>688</v>
      </c>
      <c r="G633" s="3" t="s">
        <v>692</v>
      </c>
      <c r="H633" s="3" t="s">
        <v>693</v>
      </c>
      <c r="I633" s="3" t="s">
        <v>853</v>
      </c>
      <c r="J633" s="3" t="s">
        <v>854</v>
      </c>
      <c r="K633" s="3" t="s">
        <v>441</v>
      </c>
      <c r="L633" s="3" t="s">
        <v>442</v>
      </c>
      <c r="M633" s="3" t="s">
        <v>70</v>
      </c>
      <c r="N633" s="3" t="s">
        <v>71</v>
      </c>
      <c r="O633">
        <v>2</v>
      </c>
      <c r="P633" s="3" t="s">
        <v>1758</v>
      </c>
      <c r="Q633" s="3" t="s">
        <v>1758</v>
      </c>
      <c r="R633" s="3" t="s">
        <v>1758</v>
      </c>
      <c r="S633" s="3" t="s">
        <v>393</v>
      </c>
      <c r="T633" s="3" t="s">
        <v>1282</v>
      </c>
      <c r="U633" s="3" t="s">
        <v>82</v>
      </c>
      <c r="V633" s="3" t="s">
        <v>83</v>
      </c>
      <c r="W633" s="3" t="s">
        <v>84</v>
      </c>
      <c r="X633" s="3" t="s">
        <v>84</v>
      </c>
      <c r="Y633" s="3" t="s">
        <v>77</v>
      </c>
      <c r="Z633" s="3" t="s">
        <v>1821</v>
      </c>
      <c r="AA633" s="3" t="s">
        <v>78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155</v>
      </c>
      <c r="DO633">
        <v>0</v>
      </c>
      <c r="DP633">
        <v>0</v>
      </c>
      <c r="DQ633">
        <v>155</v>
      </c>
      <c r="DR633">
        <v>0</v>
      </c>
      <c r="DS633">
        <v>0</v>
      </c>
      <c r="DT633">
        <v>0</v>
      </c>
      <c r="DU633">
        <v>0.1575</v>
      </c>
      <c r="DV633">
        <v>155</v>
      </c>
      <c r="DW633">
        <v>0</v>
      </c>
      <c r="DX633">
        <v>0</v>
      </c>
      <c r="DY633" s="4">
        <v>47370</v>
      </c>
      <c r="DZ633" s="3" t="s">
        <v>3701</v>
      </c>
      <c r="EA633">
        <v>0</v>
      </c>
      <c r="EB633">
        <v>0</v>
      </c>
      <c r="EC633">
        <v>155</v>
      </c>
      <c r="ED633">
        <v>0</v>
      </c>
      <c r="EE633">
        <v>0</v>
      </c>
      <c r="EF633">
        <v>155</v>
      </c>
      <c r="EG633">
        <v>15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68</v>
      </c>
      <c r="B634" s="3" t="s">
        <v>69</v>
      </c>
      <c r="C634" s="3" t="s">
        <v>979</v>
      </c>
      <c r="D634" s="3" t="s">
        <v>980</v>
      </c>
      <c r="E634" s="3" t="s">
        <v>687</v>
      </c>
      <c r="F634" s="3" t="s">
        <v>688</v>
      </c>
      <c r="G634" s="3" t="s">
        <v>692</v>
      </c>
      <c r="H634" s="3" t="s">
        <v>693</v>
      </c>
      <c r="I634" s="3" t="s">
        <v>965</v>
      </c>
      <c r="J634" s="3" t="s">
        <v>966</v>
      </c>
      <c r="K634" s="3" t="s">
        <v>441</v>
      </c>
      <c r="L634" s="3" t="s">
        <v>453</v>
      </c>
      <c r="M634" s="3" t="s">
        <v>70</v>
      </c>
      <c r="N634" s="3" t="s">
        <v>71</v>
      </c>
      <c r="O634">
        <v>1</v>
      </c>
      <c r="P634" s="3" t="s">
        <v>1758</v>
      </c>
      <c r="Q634" s="3" t="s">
        <v>1758</v>
      </c>
      <c r="R634" s="3" t="s">
        <v>1758</v>
      </c>
      <c r="S634" s="3" t="s">
        <v>347</v>
      </c>
      <c r="T634" s="3" t="s">
        <v>1191</v>
      </c>
      <c r="U634" s="3" t="s">
        <v>166</v>
      </c>
      <c r="V634" s="3" t="s">
        <v>74</v>
      </c>
      <c r="W634" s="3" t="s">
        <v>74</v>
      </c>
      <c r="X634" s="3" t="s">
        <v>2294</v>
      </c>
      <c r="Y634" s="3" t="s">
        <v>77</v>
      </c>
      <c r="Z634" s="3" t="s">
        <v>1821</v>
      </c>
      <c r="AA634" s="3" t="s">
        <v>78</v>
      </c>
      <c r="AB634">
        <v>0</v>
      </c>
      <c r="AC634">
        <v>5</v>
      </c>
      <c r="AD634">
        <v>0</v>
      </c>
      <c r="AE634">
        <v>0</v>
      </c>
      <c r="AF634">
        <v>0</v>
      </c>
      <c r="AG634">
        <v>5</v>
      </c>
      <c r="AH634">
        <v>0</v>
      </c>
      <c r="AI634">
        <v>0</v>
      </c>
      <c r="AJ634">
        <v>0</v>
      </c>
      <c r="AK634">
        <v>6</v>
      </c>
      <c r="AL634">
        <v>0</v>
      </c>
      <c r="AM634">
        <v>0</v>
      </c>
      <c r="AN634">
        <v>0</v>
      </c>
      <c r="AO634">
        <v>6</v>
      </c>
      <c r="AP634">
        <v>0</v>
      </c>
      <c r="AQ634">
        <v>0</v>
      </c>
      <c r="AR634">
        <v>0</v>
      </c>
      <c r="AS634">
        <v>2</v>
      </c>
      <c r="AT634">
        <v>0</v>
      </c>
      <c r="AU634">
        <v>0</v>
      </c>
      <c r="AV634">
        <v>0</v>
      </c>
      <c r="AW634">
        <v>2</v>
      </c>
      <c r="AX634">
        <v>0</v>
      </c>
      <c r="AY634">
        <v>0</v>
      </c>
      <c r="AZ634">
        <v>0</v>
      </c>
      <c r="BA634">
        <v>2</v>
      </c>
      <c r="BB634">
        <v>0</v>
      </c>
      <c r="BC634">
        <v>0</v>
      </c>
      <c r="BD634">
        <v>0</v>
      </c>
      <c r="BE634">
        <v>2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3</v>
      </c>
      <c r="BR634">
        <v>0</v>
      </c>
      <c r="BS634">
        <v>0</v>
      </c>
      <c r="BT634">
        <v>0</v>
      </c>
      <c r="BU634">
        <v>3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3</v>
      </c>
      <c r="CH634">
        <v>0</v>
      </c>
      <c r="CI634">
        <v>0</v>
      </c>
      <c r="CJ634">
        <v>0</v>
      </c>
      <c r="CK634">
        <v>3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4</v>
      </c>
      <c r="CX634">
        <v>0</v>
      </c>
      <c r="CY634">
        <v>0</v>
      </c>
      <c r="CZ634">
        <v>0</v>
      </c>
      <c r="DA634">
        <v>4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1</v>
      </c>
      <c r="DU634">
        <v>3.3125</v>
      </c>
      <c r="DV634">
        <v>0</v>
      </c>
      <c r="DW634">
        <v>0</v>
      </c>
      <c r="DX634">
        <v>0</v>
      </c>
      <c r="DY634" s="4">
        <v>46446</v>
      </c>
      <c r="DZ634" s="3" t="s">
        <v>3701</v>
      </c>
      <c r="EA634">
        <v>0</v>
      </c>
      <c r="EB634">
        <v>0</v>
      </c>
      <c r="EC634">
        <v>27</v>
      </c>
      <c r="ED634">
        <v>0</v>
      </c>
      <c r="EE634">
        <v>0</v>
      </c>
      <c r="EF634">
        <v>27</v>
      </c>
      <c r="EG634">
        <v>3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68</v>
      </c>
      <c r="B635" s="3" t="s">
        <v>69</v>
      </c>
      <c r="C635" s="3" t="s">
        <v>979</v>
      </c>
      <c r="D635" s="3" t="s">
        <v>980</v>
      </c>
      <c r="E635" s="3" t="s">
        <v>687</v>
      </c>
      <c r="F635" s="3" t="s">
        <v>688</v>
      </c>
      <c r="G635" s="3" t="s">
        <v>692</v>
      </c>
      <c r="H635" s="3" t="s">
        <v>693</v>
      </c>
      <c r="I635" s="3" t="s">
        <v>755</v>
      </c>
      <c r="J635" s="3" t="s">
        <v>756</v>
      </c>
      <c r="K635" s="3" t="s">
        <v>441</v>
      </c>
      <c r="L635" s="3" t="s">
        <v>453</v>
      </c>
      <c r="M635" s="3" t="s">
        <v>70</v>
      </c>
      <c r="N635" s="3" t="s">
        <v>71</v>
      </c>
      <c r="O635">
        <v>2</v>
      </c>
      <c r="P635" s="3" t="s">
        <v>1758</v>
      </c>
      <c r="Q635" s="3" t="s">
        <v>1758</v>
      </c>
      <c r="R635" s="3" t="s">
        <v>1758</v>
      </c>
      <c r="S635" s="3" t="s">
        <v>243</v>
      </c>
      <c r="T635" s="3" t="s">
        <v>1107</v>
      </c>
      <c r="U635" s="3" t="s">
        <v>80</v>
      </c>
      <c r="V635" s="3" t="s">
        <v>74</v>
      </c>
      <c r="W635" s="3" t="s">
        <v>74</v>
      </c>
      <c r="X635" s="3" t="s">
        <v>2294</v>
      </c>
      <c r="Y635" s="3" t="s">
        <v>77</v>
      </c>
      <c r="Z635" s="3" t="s">
        <v>1821</v>
      </c>
      <c r="AA635" s="3" t="s">
        <v>78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5</v>
      </c>
      <c r="BR635">
        <v>0</v>
      </c>
      <c r="BS635">
        <v>0</v>
      </c>
      <c r="BT635">
        <v>0</v>
      </c>
      <c r="BU635">
        <v>5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9</v>
      </c>
      <c r="DF635">
        <v>0</v>
      </c>
      <c r="DG635">
        <v>0</v>
      </c>
      <c r="DH635">
        <v>0</v>
      </c>
      <c r="DI635">
        <v>9</v>
      </c>
      <c r="DJ635">
        <v>0</v>
      </c>
      <c r="DK635">
        <v>0</v>
      </c>
      <c r="DL635">
        <v>0</v>
      </c>
      <c r="DM635">
        <v>3</v>
      </c>
      <c r="DN635">
        <v>0</v>
      </c>
      <c r="DO635">
        <v>0</v>
      </c>
      <c r="DP635">
        <v>0</v>
      </c>
      <c r="DQ635">
        <v>3</v>
      </c>
      <c r="DR635">
        <v>0</v>
      </c>
      <c r="DS635">
        <v>0</v>
      </c>
      <c r="DT635">
        <v>3</v>
      </c>
      <c r="DU635">
        <v>0.87124999999999997</v>
      </c>
      <c r="DV635">
        <v>0</v>
      </c>
      <c r="DW635">
        <v>0</v>
      </c>
      <c r="DX635">
        <v>0</v>
      </c>
      <c r="DY635" s="4">
        <v>46022</v>
      </c>
      <c r="DZ635" s="3" t="s">
        <v>3701</v>
      </c>
      <c r="EA635">
        <v>0</v>
      </c>
      <c r="EB635">
        <v>0</v>
      </c>
      <c r="EC635">
        <v>17</v>
      </c>
      <c r="ED635">
        <v>0</v>
      </c>
      <c r="EE635">
        <v>0</v>
      </c>
      <c r="EF635">
        <v>17</v>
      </c>
      <c r="EG635">
        <v>5.6666670000000003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68</v>
      </c>
      <c r="B636" s="3" t="s">
        <v>69</v>
      </c>
      <c r="C636" s="3" t="s">
        <v>979</v>
      </c>
      <c r="D636" s="3" t="s">
        <v>980</v>
      </c>
      <c r="E636" s="3" t="s">
        <v>687</v>
      </c>
      <c r="F636" s="3" t="s">
        <v>688</v>
      </c>
      <c r="G636" s="3" t="s">
        <v>692</v>
      </c>
      <c r="H636" s="3" t="s">
        <v>693</v>
      </c>
      <c r="I636" s="3" t="s">
        <v>803</v>
      </c>
      <c r="J636" s="3" t="s">
        <v>804</v>
      </c>
      <c r="K636" s="3" t="s">
        <v>441</v>
      </c>
      <c r="L636" s="3" t="s">
        <v>453</v>
      </c>
      <c r="M636" s="3" t="s">
        <v>70</v>
      </c>
      <c r="N636" s="3" t="s">
        <v>71</v>
      </c>
      <c r="O636">
        <v>3</v>
      </c>
      <c r="P636" s="3" t="s">
        <v>1758</v>
      </c>
      <c r="Q636" s="3" t="s">
        <v>1758</v>
      </c>
      <c r="R636" s="3" t="s">
        <v>1758</v>
      </c>
      <c r="S636" s="3" t="s">
        <v>218</v>
      </c>
      <c r="T636" s="3" t="s">
        <v>1038</v>
      </c>
      <c r="U636" s="3" t="s">
        <v>164</v>
      </c>
      <c r="V636" s="3" t="s">
        <v>83</v>
      </c>
      <c r="W636" s="3" t="s">
        <v>108</v>
      </c>
      <c r="X636" s="3" t="s">
        <v>109</v>
      </c>
      <c r="Y636" s="3" t="s">
        <v>85</v>
      </c>
      <c r="Z636" s="3" t="s">
        <v>1821</v>
      </c>
      <c r="AA636" s="3" t="s">
        <v>78</v>
      </c>
      <c r="AB636">
        <v>0</v>
      </c>
      <c r="AC636">
        <v>1</v>
      </c>
      <c r="AD636">
        <v>9</v>
      </c>
      <c r="AE636">
        <v>0</v>
      </c>
      <c r="AF636">
        <v>0</v>
      </c>
      <c r="AG636">
        <v>10</v>
      </c>
      <c r="AH636">
        <v>0</v>
      </c>
      <c r="AI636">
        <v>0</v>
      </c>
      <c r="AJ636">
        <v>0</v>
      </c>
      <c r="AK636">
        <v>0</v>
      </c>
      <c r="AL636">
        <v>11</v>
      </c>
      <c r="AM636">
        <v>0</v>
      </c>
      <c r="AN636">
        <v>0</v>
      </c>
      <c r="AO636">
        <v>11</v>
      </c>
      <c r="AP636">
        <v>0</v>
      </c>
      <c r="AQ636">
        <v>0</v>
      </c>
      <c r="AR636">
        <v>0</v>
      </c>
      <c r="AS636">
        <v>0</v>
      </c>
      <c r="AT636">
        <v>26</v>
      </c>
      <c r="AU636">
        <v>0</v>
      </c>
      <c r="AV636">
        <v>0</v>
      </c>
      <c r="AW636">
        <v>26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1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2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1.6587499999999999</v>
      </c>
      <c r="DV636">
        <v>0</v>
      </c>
      <c r="DW636">
        <v>0</v>
      </c>
      <c r="DX636">
        <v>0</v>
      </c>
      <c r="DY636" s="4"/>
      <c r="DZ636" s="3" t="s">
        <v>3701</v>
      </c>
      <c r="EA636">
        <v>0</v>
      </c>
      <c r="EB636">
        <v>0</v>
      </c>
      <c r="EC636">
        <v>50</v>
      </c>
      <c r="ED636">
        <v>0</v>
      </c>
      <c r="EE636">
        <v>0</v>
      </c>
      <c r="EF636">
        <v>50</v>
      </c>
      <c r="EG636">
        <v>1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68</v>
      </c>
      <c r="B637" s="3" t="s">
        <v>69</v>
      </c>
      <c r="C637" s="3" t="s">
        <v>979</v>
      </c>
      <c r="D637" s="3" t="s">
        <v>980</v>
      </c>
      <c r="E637" s="3" t="s">
        <v>687</v>
      </c>
      <c r="F637" s="3" t="s">
        <v>688</v>
      </c>
      <c r="G637" s="3" t="s">
        <v>692</v>
      </c>
      <c r="H637" s="3" t="s">
        <v>693</v>
      </c>
      <c r="I637" s="3" t="s">
        <v>603</v>
      </c>
      <c r="J637" s="3" t="s">
        <v>775</v>
      </c>
      <c r="K637" s="3" t="s">
        <v>441</v>
      </c>
      <c r="L637" s="3" t="s">
        <v>442</v>
      </c>
      <c r="M637" s="3" t="s">
        <v>70</v>
      </c>
      <c r="N637" s="3" t="s">
        <v>71</v>
      </c>
      <c r="O637">
        <v>2</v>
      </c>
      <c r="P637" s="3" t="s">
        <v>1758</v>
      </c>
      <c r="Q637" s="3" t="s">
        <v>1758</v>
      </c>
      <c r="R637" s="3" t="s">
        <v>1758</v>
      </c>
      <c r="S637" s="3" t="s">
        <v>393</v>
      </c>
      <c r="T637" s="3" t="s">
        <v>1282</v>
      </c>
      <c r="U637" s="3" t="s">
        <v>82</v>
      </c>
      <c r="V637" s="3" t="s">
        <v>83</v>
      </c>
      <c r="W637" s="3" t="s">
        <v>84</v>
      </c>
      <c r="X637" s="3" t="s">
        <v>84</v>
      </c>
      <c r="Y637" s="3" t="s">
        <v>77</v>
      </c>
      <c r="Z637" s="3" t="s">
        <v>1821</v>
      </c>
      <c r="AA637" s="3" t="s">
        <v>78</v>
      </c>
      <c r="AB637">
        <v>0</v>
      </c>
      <c r="AC637">
        <v>0</v>
      </c>
      <c r="AD637">
        <v>7</v>
      </c>
      <c r="AE637">
        <v>0</v>
      </c>
      <c r="AF637">
        <v>0</v>
      </c>
      <c r="AG637">
        <v>7</v>
      </c>
      <c r="AH637">
        <v>0</v>
      </c>
      <c r="AI637">
        <v>0</v>
      </c>
      <c r="AJ637">
        <v>0</v>
      </c>
      <c r="AK637">
        <v>0</v>
      </c>
      <c r="AL637">
        <v>2</v>
      </c>
      <c r="AM637">
        <v>0</v>
      </c>
      <c r="AN637">
        <v>0</v>
      </c>
      <c r="AO637">
        <v>2</v>
      </c>
      <c r="AP637">
        <v>0</v>
      </c>
      <c r="AQ637">
        <v>0</v>
      </c>
      <c r="AR637">
        <v>0</v>
      </c>
      <c r="AS637">
        <v>0</v>
      </c>
      <c r="AT637">
        <v>7</v>
      </c>
      <c r="AU637">
        <v>0</v>
      </c>
      <c r="AV637">
        <v>0</v>
      </c>
      <c r="AW637">
        <v>7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150</v>
      </c>
      <c r="DN637">
        <v>0</v>
      </c>
      <c r="DO637">
        <v>0</v>
      </c>
      <c r="DP637">
        <v>0</v>
      </c>
      <c r="DQ637">
        <v>150</v>
      </c>
      <c r="DR637">
        <v>0</v>
      </c>
      <c r="DS637">
        <v>0</v>
      </c>
      <c r="DT637">
        <v>150</v>
      </c>
      <c r="DU637">
        <v>0.23749999999999999</v>
      </c>
      <c r="DV637">
        <v>0</v>
      </c>
      <c r="DW637">
        <v>0</v>
      </c>
      <c r="DX637">
        <v>0</v>
      </c>
      <c r="DY637" s="4">
        <v>46173</v>
      </c>
      <c r="DZ637" s="3" t="s">
        <v>3701</v>
      </c>
      <c r="EA637">
        <v>0</v>
      </c>
      <c r="EB637">
        <v>0</v>
      </c>
      <c r="EC637">
        <v>166</v>
      </c>
      <c r="ED637">
        <v>0</v>
      </c>
      <c r="EE637">
        <v>0</v>
      </c>
      <c r="EF637">
        <v>166</v>
      </c>
      <c r="EG637">
        <v>41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68</v>
      </c>
      <c r="B638" s="3" t="s">
        <v>69</v>
      </c>
      <c r="C638" s="3" t="s">
        <v>979</v>
      </c>
      <c r="D638" s="3" t="s">
        <v>980</v>
      </c>
      <c r="E638" s="3" t="s">
        <v>687</v>
      </c>
      <c r="F638" s="3" t="s">
        <v>688</v>
      </c>
      <c r="G638" s="3" t="s">
        <v>692</v>
      </c>
      <c r="H638" s="3" t="s">
        <v>693</v>
      </c>
      <c r="I638" s="3" t="s">
        <v>799</v>
      </c>
      <c r="J638" s="3" t="s">
        <v>800</v>
      </c>
      <c r="K638" s="3" t="s">
        <v>227</v>
      </c>
      <c r="L638" s="3" t="s">
        <v>228</v>
      </c>
      <c r="M638" s="3" t="s">
        <v>70</v>
      </c>
      <c r="N638" s="3" t="s">
        <v>71</v>
      </c>
      <c r="O638">
        <v>3</v>
      </c>
      <c r="P638" s="3" t="s">
        <v>1758</v>
      </c>
      <c r="Q638" s="3" t="s">
        <v>1758</v>
      </c>
      <c r="R638" s="3" t="s">
        <v>1758</v>
      </c>
      <c r="S638" s="3" t="s">
        <v>22</v>
      </c>
      <c r="T638" s="3" t="s">
        <v>1442</v>
      </c>
      <c r="U638" s="3" t="s">
        <v>165</v>
      </c>
      <c r="V638" s="3" t="s">
        <v>74</v>
      </c>
      <c r="W638" s="3" t="s">
        <v>74</v>
      </c>
      <c r="X638" s="3" t="s">
        <v>2294</v>
      </c>
      <c r="Y638" s="3" t="s">
        <v>77</v>
      </c>
      <c r="Z638" s="3" t="s">
        <v>1821</v>
      </c>
      <c r="AA638" s="3" t="s">
        <v>78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5</v>
      </c>
      <c r="DF638">
        <v>0</v>
      </c>
      <c r="DG638">
        <v>0</v>
      </c>
      <c r="DH638">
        <v>0</v>
      </c>
      <c r="DI638">
        <v>5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5.7887500000000003</v>
      </c>
      <c r="DV638">
        <v>0</v>
      </c>
      <c r="DW638">
        <v>0</v>
      </c>
      <c r="DX638">
        <v>0</v>
      </c>
      <c r="DY638" s="4"/>
      <c r="DZ638" s="3" t="s">
        <v>3701</v>
      </c>
      <c r="EA638">
        <v>0</v>
      </c>
      <c r="EB638">
        <v>0</v>
      </c>
      <c r="EC638">
        <v>5</v>
      </c>
      <c r="ED638">
        <v>0</v>
      </c>
      <c r="EE638">
        <v>0</v>
      </c>
      <c r="EF638">
        <v>5</v>
      </c>
      <c r="EG638">
        <v>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68</v>
      </c>
      <c r="B639" s="3" t="s">
        <v>69</v>
      </c>
      <c r="C639" s="3" t="s">
        <v>979</v>
      </c>
      <c r="D639" s="3" t="s">
        <v>980</v>
      </c>
      <c r="E639" s="3" t="s">
        <v>687</v>
      </c>
      <c r="F639" s="3" t="s">
        <v>688</v>
      </c>
      <c r="G639" s="3" t="s">
        <v>692</v>
      </c>
      <c r="H639" s="3" t="s">
        <v>693</v>
      </c>
      <c r="I639" s="3" t="s">
        <v>747</v>
      </c>
      <c r="J639" s="3" t="s">
        <v>748</v>
      </c>
      <c r="K639" s="3" t="s">
        <v>441</v>
      </c>
      <c r="L639" s="3" t="s">
        <v>442</v>
      </c>
      <c r="M639" s="3" t="s">
        <v>70</v>
      </c>
      <c r="N639" s="3" t="s">
        <v>71</v>
      </c>
      <c r="O639">
        <v>2</v>
      </c>
      <c r="P639" s="3" t="s">
        <v>1758</v>
      </c>
      <c r="Q639" s="3" t="s">
        <v>1758</v>
      </c>
      <c r="R639" s="3" t="s">
        <v>1758</v>
      </c>
      <c r="S639" s="3" t="s">
        <v>525</v>
      </c>
      <c r="T639" s="3" t="s">
        <v>1472</v>
      </c>
      <c r="U639" s="3" t="s">
        <v>80</v>
      </c>
      <c r="V639" s="3" t="s">
        <v>74</v>
      </c>
      <c r="W639" s="3" t="s">
        <v>74</v>
      </c>
      <c r="X639" s="3" t="s">
        <v>2294</v>
      </c>
      <c r="Y639" s="3" t="s">
        <v>77</v>
      </c>
      <c r="Z639" s="3" t="s">
        <v>1821</v>
      </c>
      <c r="AA639" s="3" t="s">
        <v>78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1</v>
      </c>
      <c r="DF639">
        <v>0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10.5</v>
      </c>
      <c r="DV639">
        <v>0</v>
      </c>
      <c r="DW639">
        <v>0</v>
      </c>
      <c r="DX639">
        <v>0</v>
      </c>
      <c r="DY639" s="4"/>
      <c r="DZ639" s="3" t="s">
        <v>3701</v>
      </c>
      <c r="EA639">
        <v>0</v>
      </c>
      <c r="EB639">
        <v>0</v>
      </c>
      <c r="EC639">
        <v>1</v>
      </c>
      <c r="ED639">
        <v>0</v>
      </c>
      <c r="EE639">
        <v>0</v>
      </c>
      <c r="EF639">
        <v>1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68</v>
      </c>
      <c r="B640" s="3" t="s">
        <v>69</v>
      </c>
      <c r="C640" s="3" t="s">
        <v>979</v>
      </c>
      <c r="D640" s="3" t="s">
        <v>980</v>
      </c>
      <c r="E640" s="3" t="s">
        <v>869</v>
      </c>
      <c r="F640" s="3" t="s">
        <v>870</v>
      </c>
      <c r="G640" s="3" t="s">
        <v>692</v>
      </c>
      <c r="H640" s="3" t="s">
        <v>693</v>
      </c>
      <c r="I640" s="3" t="s">
        <v>873</v>
      </c>
      <c r="J640" s="3" t="s">
        <v>874</v>
      </c>
      <c r="K640" s="3" t="s">
        <v>441</v>
      </c>
      <c r="L640" s="3" t="s">
        <v>442</v>
      </c>
      <c r="M640" s="3" t="s">
        <v>70</v>
      </c>
      <c r="N640" s="3" t="s">
        <v>71</v>
      </c>
      <c r="O640">
        <v>1</v>
      </c>
      <c r="P640" s="3" t="s">
        <v>1758</v>
      </c>
      <c r="Q640" s="3" t="s">
        <v>1758</v>
      </c>
      <c r="R640" s="3" t="s">
        <v>1758</v>
      </c>
      <c r="S640" s="3" t="s">
        <v>210</v>
      </c>
      <c r="T640" s="3" t="s">
        <v>1025</v>
      </c>
      <c r="U640" s="3" t="s">
        <v>164</v>
      </c>
      <c r="V640" s="3" t="s">
        <v>83</v>
      </c>
      <c r="W640" s="3" t="s">
        <v>108</v>
      </c>
      <c r="X640" s="3" t="s">
        <v>109</v>
      </c>
      <c r="Y640" s="3" t="s">
        <v>85</v>
      </c>
      <c r="Z640" s="3" t="s">
        <v>1821</v>
      </c>
      <c r="AA640" s="3" t="s">
        <v>78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</v>
      </c>
      <c r="BC640">
        <v>0</v>
      </c>
      <c r="BD640">
        <v>0</v>
      </c>
      <c r="BE640">
        <v>1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39.875</v>
      </c>
      <c r="DV640">
        <v>0</v>
      </c>
      <c r="DW640">
        <v>0</v>
      </c>
      <c r="DX640">
        <v>0</v>
      </c>
      <c r="DY640" s="4"/>
      <c r="DZ640" s="3" t="s">
        <v>3701</v>
      </c>
      <c r="EA640">
        <v>0</v>
      </c>
      <c r="EB640">
        <v>0</v>
      </c>
      <c r="EC640">
        <v>2</v>
      </c>
      <c r="ED640">
        <v>0</v>
      </c>
      <c r="EE640">
        <v>0</v>
      </c>
      <c r="EF640">
        <v>2</v>
      </c>
      <c r="EG640">
        <v>1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68</v>
      </c>
      <c r="B641" s="3" t="s">
        <v>69</v>
      </c>
      <c r="C641" s="3" t="s">
        <v>979</v>
      </c>
      <c r="D641" s="3" t="s">
        <v>980</v>
      </c>
      <c r="E641" s="3" t="s">
        <v>869</v>
      </c>
      <c r="F641" s="3" t="s">
        <v>870</v>
      </c>
      <c r="G641" s="3" t="s">
        <v>692</v>
      </c>
      <c r="H641" s="3" t="s">
        <v>693</v>
      </c>
      <c r="I641" s="3" t="s">
        <v>895</v>
      </c>
      <c r="J641" s="3" t="s">
        <v>896</v>
      </c>
      <c r="K641" s="3" t="s">
        <v>227</v>
      </c>
      <c r="L641" s="3" t="s">
        <v>548</v>
      </c>
      <c r="M641" s="3" t="s">
        <v>70</v>
      </c>
      <c r="N641" s="3" t="s">
        <v>71</v>
      </c>
      <c r="O641">
        <v>1</v>
      </c>
      <c r="P641" s="3" t="s">
        <v>1758</v>
      </c>
      <c r="Q641" s="3" t="s">
        <v>1758</v>
      </c>
      <c r="R641" s="3" t="s">
        <v>1758</v>
      </c>
      <c r="S641" s="3" t="s">
        <v>1822</v>
      </c>
      <c r="T641" s="3" t="s">
        <v>1823</v>
      </c>
      <c r="U641" s="3" t="s">
        <v>82</v>
      </c>
      <c r="V641" s="3" t="s">
        <v>83</v>
      </c>
      <c r="W641" s="3" t="s">
        <v>113</v>
      </c>
      <c r="X641" s="3" t="s">
        <v>114</v>
      </c>
      <c r="Y641" s="3" t="s">
        <v>85</v>
      </c>
      <c r="Z641" s="3" t="s">
        <v>161</v>
      </c>
      <c r="AA641" s="3" t="s">
        <v>7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1</v>
      </c>
      <c r="CH641">
        <v>0</v>
      </c>
      <c r="CI641">
        <v>0</v>
      </c>
      <c r="CJ641">
        <v>0</v>
      </c>
      <c r="CK641">
        <v>1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10</v>
      </c>
      <c r="DV641">
        <v>0</v>
      </c>
      <c r="DW641">
        <v>0</v>
      </c>
      <c r="DX641">
        <v>0</v>
      </c>
      <c r="DY641" s="4">
        <v>45961</v>
      </c>
      <c r="DZ641" s="3" t="s">
        <v>3701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68</v>
      </c>
      <c r="B642" s="3" t="s">
        <v>69</v>
      </c>
      <c r="C642" s="3" t="s">
        <v>979</v>
      </c>
      <c r="D642" s="3" t="s">
        <v>980</v>
      </c>
      <c r="E642" s="3" t="s">
        <v>687</v>
      </c>
      <c r="F642" s="3" t="s">
        <v>688</v>
      </c>
      <c r="G642" s="3" t="s">
        <v>692</v>
      </c>
      <c r="H642" s="3" t="s">
        <v>693</v>
      </c>
      <c r="I642" s="3" t="s">
        <v>603</v>
      </c>
      <c r="J642" s="3" t="s">
        <v>775</v>
      </c>
      <c r="K642" s="3" t="s">
        <v>441</v>
      </c>
      <c r="L642" s="3" t="s">
        <v>442</v>
      </c>
      <c r="M642" s="3" t="s">
        <v>70</v>
      </c>
      <c r="N642" s="3" t="s">
        <v>71</v>
      </c>
      <c r="O642">
        <v>2</v>
      </c>
      <c r="P642" s="3" t="s">
        <v>1758</v>
      </c>
      <c r="Q642" s="3" t="s">
        <v>1758</v>
      </c>
      <c r="R642" s="3" t="s">
        <v>1758</v>
      </c>
      <c r="S642" s="3" t="s">
        <v>133</v>
      </c>
      <c r="T642" s="3" t="s">
        <v>1437</v>
      </c>
      <c r="U642" s="3" t="s">
        <v>82</v>
      </c>
      <c r="V642" s="3" t="s">
        <v>83</v>
      </c>
      <c r="W642" s="3" t="s">
        <v>84</v>
      </c>
      <c r="X642" s="3" t="s">
        <v>84</v>
      </c>
      <c r="Y642" s="3" t="s">
        <v>77</v>
      </c>
      <c r="Z642" s="3" t="s">
        <v>161</v>
      </c>
      <c r="AA642" s="3" t="s">
        <v>78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2</v>
      </c>
      <c r="BZ642">
        <v>0</v>
      </c>
      <c r="CA642">
        <v>0</v>
      </c>
      <c r="CB642">
        <v>0</v>
      </c>
      <c r="CC642">
        <v>2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3</v>
      </c>
      <c r="DN642">
        <v>0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3</v>
      </c>
      <c r="DU642">
        <v>0.9375</v>
      </c>
      <c r="DV642">
        <v>0</v>
      </c>
      <c r="DW642">
        <v>0</v>
      </c>
      <c r="DX642">
        <v>0</v>
      </c>
      <c r="DY642" s="4">
        <v>46993</v>
      </c>
      <c r="DZ642" s="3" t="s">
        <v>3701</v>
      </c>
      <c r="EA642">
        <v>0</v>
      </c>
      <c r="EB642">
        <v>0</v>
      </c>
      <c r="EC642">
        <v>5</v>
      </c>
      <c r="ED642">
        <v>0</v>
      </c>
      <c r="EE642">
        <v>0</v>
      </c>
      <c r="EF642">
        <v>5</v>
      </c>
      <c r="EG642">
        <v>2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68</v>
      </c>
      <c r="B643" s="3" t="s">
        <v>69</v>
      </c>
      <c r="C643" s="3" t="s">
        <v>979</v>
      </c>
      <c r="D643" s="3" t="s">
        <v>980</v>
      </c>
      <c r="E643" s="3" t="s">
        <v>687</v>
      </c>
      <c r="F643" s="3" t="s">
        <v>688</v>
      </c>
      <c r="G643" s="3" t="s">
        <v>692</v>
      </c>
      <c r="H643" s="3" t="s">
        <v>693</v>
      </c>
      <c r="I643" s="3" t="s">
        <v>826</v>
      </c>
      <c r="J643" s="3" t="s">
        <v>827</v>
      </c>
      <c r="K643" s="3" t="s">
        <v>227</v>
      </c>
      <c r="L643" s="3" t="s">
        <v>548</v>
      </c>
      <c r="M643" s="3" t="s">
        <v>70</v>
      </c>
      <c r="N643" s="3" t="s">
        <v>71</v>
      </c>
      <c r="O643">
        <v>1</v>
      </c>
      <c r="P643" s="3" t="s">
        <v>1758</v>
      </c>
      <c r="Q643" s="3" t="s">
        <v>1758</v>
      </c>
      <c r="R643" s="3" t="s">
        <v>1758</v>
      </c>
      <c r="S643" s="3" t="s">
        <v>247</v>
      </c>
      <c r="T643" s="3" t="s">
        <v>1322</v>
      </c>
      <c r="U643" s="3" t="s">
        <v>80</v>
      </c>
      <c r="V643" s="3" t="s">
        <v>74</v>
      </c>
      <c r="W643" s="3" t="s">
        <v>74</v>
      </c>
      <c r="X643" s="3" t="s">
        <v>2294</v>
      </c>
      <c r="Y643" s="3" t="s">
        <v>77</v>
      </c>
      <c r="Z643" s="3" t="s">
        <v>161</v>
      </c>
      <c r="AA643" s="3" t="s">
        <v>78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43</v>
      </c>
      <c r="DN643">
        <v>0</v>
      </c>
      <c r="DO643">
        <v>0</v>
      </c>
      <c r="DP643">
        <v>0</v>
      </c>
      <c r="DQ643">
        <v>43</v>
      </c>
      <c r="DR643">
        <v>0</v>
      </c>
      <c r="DS643">
        <v>0</v>
      </c>
      <c r="DT643">
        <v>43</v>
      </c>
      <c r="DU643">
        <v>0.76249999999999996</v>
      </c>
      <c r="DV643">
        <v>0</v>
      </c>
      <c r="DW643">
        <v>0</v>
      </c>
      <c r="DX643">
        <v>0</v>
      </c>
      <c r="DY643" s="4">
        <v>45930</v>
      </c>
      <c r="DZ643" s="3" t="s">
        <v>3701</v>
      </c>
      <c r="EA643">
        <v>0</v>
      </c>
      <c r="EB643">
        <v>0</v>
      </c>
      <c r="EC643">
        <v>43</v>
      </c>
      <c r="ED643">
        <v>0</v>
      </c>
      <c r="EE643">
        <v>0</v>
      </c>
      <c r="EF643">
        <v>43</v>
      </c>
      <c r="EG643">
        <v>43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68</v>
      </c>
      <c r="B644" s="3" t="s">
        <v>69</v>
      </c>
      <c r="C644" s="3" t="s">
        <v>979</v>
      </c>
      <c r="D644" s="3" t="s">
        <v>980</v>
      </c>
      <c r="E644" s="3" t="s">
        <v>820</v>
      </c>
      <c r="F644" s="3" t="s">
        <v>821</v>
      </c>
      <c r="G644" s="3" t="s">
        <v>692</v>
      </c>
      <c r="H644" s="3" t="s">
        <v>693</v>
      </c>
      <c r="I644" s="3" t="s">
        <v>926</v>
      </c>
      <c r="J644" s="3" t="s">
        <v>927</v>
      </c>
      <c r="K644" s="3" t="s">
        <v>441</v>
      </c>
      <c r="L644" s="3" t="s">
        <v>442</v>
      </c>
      <c r="M644" s="3" t="s">
        <v>70</v>
      </c>
      <c r="N644" s="3" t="s">
        <v>71</v>
      </c>
      <c r="O644">
        <v>1</v>
      </c>
      <c r="P644" s="3" t="s">
        <v>1758</v>
      </c>
      <c r="Q644" s="3" t="s">
        <v>1758</v>
      </c>
      <c r="R644" s="3" t="s">
        <v>1758</v>
      </c>
      <c r="S644" s="3" t="s">
        <v>402</v>
      </c>
      <c r="T644" s="3" t="s">
        <v>1303</v>
      </c>
      <c r="U644" s="3" t="s">
        <v>164</v>
      </c>
      <c r="V644" s="3" t="s">
        <v>83</v>
      </c>
      <c r="W644" s="3" t="s">
        <v>108</v>
      </c>
      <c r="X644" s="3" t="s">
        <v>109</v>
      </c>
      <c r="Y644" s="3" t="s">
        <v>85</v>
      </c>
      <c r="Z644" s="3" t="s">
        <v>1821</v>
      </c>
      <c r="AA644" s="3" t="s">
        <v>7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</v>
      </c>
      <c r="CX644">
        <v>0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60.5</v>
      </c>
      <c r="DV644">
        <v>0</v>
      </c>
      <c r="DW644">
        <v>0</v>
      </c>
      <c r="DX644">
        <v>0</v>
      </c>
      <c r="DY644" s="4"/>
      <c r="DZ644" s="3" t="s">
        <v>3701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68</v>
      </c>
      <c r="B645" s="3" t="s">
        <v>69</v>
      </c>
      <c r="C645" s="3" t="s">
        <v>979</v>
      </c>
      <c r="D645" s="3" t="s">
        <v>980</v>
      </c>
      <c r="E645" s="3" t="s">
        <v>869</v>
      </c>
      <c r="F645" s="3" t="s">
        <v>870</v>
      </c>
      <c r="G645" s="3" t="s">
        <v>692</v>
      </c>
      <c r="H645" s="3" t="s">
        <v>693</v>
      </c>
      <c r="I645" s="3" t="s">
        <v>957</v>
      </c>
      <c r="J645" s="3" t="s">
        <v>958</v>
      </c>
      <c r="K645" s="3" t="s">
        <v>441</v>
      </c>
      <c r="L645" s="3" t="s">
        <v>453</v>
      </c>
      <c r="M645" s="3" t="s">
        <v>70</v>
      </c>
      <c r="N645" s="3" t="s">
        <v>71</v>
      </c>
      <c r="O645">
        <v>1</v>
      </c>
      <c r="P645" s="3" t="s">
        <v>1758</v>
      </c>
      <c r="Q645" s="3" t="s">
        <v>1758</v>
      </c>
      <c r="R645" s="3" t="s">
        <v>1758</v>
      </c>
      <c r="S645" s="3" t="s">
        <v>1839</v>
      </c>
      <c r="T645" s="3" t="s">
        <v>1840</v>
      </c>
      <c r="U645" s="3" t="s">
        <v>80</v>
      </c>
      <c r="V645" s="3" t="s">
        <v>74</v>
      </c>
      <c r="W645" s="3" t="s">
        <v>2292</v>
      </c>
      <c r="X645" s="3" t="s">
        <v>2293</v>
      </c>
      <c r="Y645" s="3" t="s">
        <v>77</v>
      </c>
      <c r="Z645" s="3" t="s">
        <v>1820</v>
      </c>
      <c r="AA645" s="3" t="s">
        <v>78</v>
      </c>
      <c r="AB645">
        <v>0</v>
      </c>
      <c r="AC645">
        <v>0</v>
      </c>
      <c r="AD645">
        <v>2</v>
      </c>
      <c r="AE645">
        <v>0</v>
      </c>
      <c r="AF645">
        <v>0</v>
      </c>
      <c r="AG645">
        <v>2</v>
      </c>
      <c r="AH645">
        <v>0</v>
      </c>
      <c r="AI645">
        <v>0</v>
      </c>
      <c r="AJ645">
        <v>0</v>
      </c>
      <c r="AK645">
        <v>0</v>
      </c>
      <c r="AL645">
        <v>3</v>
      </c>
      <c r="AM645">
        <v>0</v>
      </c>
      <c r="AN645">
        <v>0</v>
      </c>
      <c r="AO645">
        <v>3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1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2</v>
      </c>
      <c r="CI645">
        <v>0</v>
      </c>
      <c r="CJ645">
        <v>0</v>
      </c>
      <c r="CK645">
        <v>2</v>
      </c>
      <c r="CL645">
        <v>0</v>
      </c>
      <c r="CM645">
        <v>0</v>
      </c>
      <c r="CN645">
        <v>0</v>
      </c>
      <c r="CO645">
        <v>0</v>
      </c>
      <c r="CP645">
        <v>2</v>
      </c>
      <c r="CQ645">
        <v>0</v>
      </c>
      <c r="CR645">
        <v>0</v>
      </c>
      <c r="CS645">
        <v>2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51.007123</v>
      </c>
      <c r="DV645">
        <v>0</v>
      </c>
      <c r="DW645">
        <v>0</v>
      </c>
      <c r="DX645">
        <v>0</v>
      </c>
      <c r="DY645" s="4"/>
      <c r="DZ645" s="3" t="s">
        <v>3701</v>
      </c>
      <c r="EA645">
        <v>0</v>
      </c>
      <c r="EB645">
        <v>0</v>
      </c>
      <c r="EC645">
        <v>14</v>
      </c>
      <c r="ED645">
        <v>0</v>
      </c>
      <c r="EE645">
        <v>0</v>
      </c>
      <c r="EF645">
        <v>14</v>
      </c>
      <c r="EG645">
        <v>1.5555560000000002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68</v>
      </c>
      <c r="B646" s="3" t="s">
        <v>69</v>
      </c>
      <c r="C646" s="3" t="s">
        <v>979</v>
      </c>
      <c r="D646" s="3" t="s">
        <v>980</v>
      </c>
      <c r="E646" s="3" t="s">
        <v>820</v>
      </c>
      <c r="F646" s="3" t="s">
        <v>821</v>
      </c>
      <c r="G646" s="3" t="s">
        <v>692</v>
      </c>
      <c r="H646" s="3" t="s">
        <v>693</v>
      </c>
      <c r="I646" s="3" t="s">
        <v>934</v>
      </c>
      <c r="J646" s="3" t="s">
        <v>935</v>
      </c>
      <c r="K646" s="3" t="s">
        <v>441</v>
      </c>
      <c r="L646" s="3" t="s">
        <v>442</v>
      </c>
      <c r="M646" s="3" t="s">
        <v>70</v>
      </c>
      <c r="N646" s="3" t="s">
        <v>71</v>
      </c>
      <c r="O646">
        <v>1</v>
      </c>
      <c r="P646" s="3" t="s">
        <v>1758</v>
      </c>
      <c r="Q646" s="3" t="s">
        <v>1758</v>
      </c>
      <c r="R646" s="3" t="s">
        <v>1758</v>
      </c>
      <c r="S646" s="3" t="s">
        <v>326</v>
      </c>
      <c r="T646" s="3" t="s">
        <v>1172</v>
      </c>
      <c r="U646" s="3" t="s">
        <v>80</v>
      </c>
      <c r="V646" s="3" t="s">
        <v>74</v>
      </c>
      <c r="W646" s="3" t="s">
        <v>74</v>
      </c>
      <c r="X646" s="3" t="s">
        <v>2294</v>
      </c>
      <c r="Y646" s="3" t="s">
        <v>77</v>
      </c>
      <c r="Z646" s="3" t="s">
        <v>1821</v>
      </c>
      <c r="AA646" s="3" t="s">
        <v>78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5</v>
      </c>
      <c r="BB646">
        <v>0</v>
      </c>
      <c r="BC646">
        <v>0</v>
      </c>
      <c r="BD646">
        <v>0</v>
      </c>
      <c r="BE646">
        <v>5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5</v>
      </c>
      <c r="DN646">
        <v>0</v>
      </c>
      <c r="DO646">
        <v>0</v>
      </c>
      <c r="DP646">
        <v>0</v>
      </c>
      <c r="DQ646">
        <v>15</v>
      </c>
      <c r="DR646">
        <v>0</v>
      </c>
      <c r="DS646">
        <v>0</v>
      </c>
      <c r="DT646">
        <v>15</v>
      </c>
      <c r="DU646">
        <v>1.5278890000000001</v>
      </c>
      <c r="DV646">
        <v>0</v>
      </c>
      <c r="DW646">
        <v>0</v>
      </c>
      <c r="DX646">
        <v>0</v>
      </c>
      <c r="DY646" s="4">
        <v>45930</v>
      </c>
      <c r="DZ646" s="3" t="s">
        <v>3701</v>
      </c>
      <c r="EA646">
        <v>0</v>
      </c>
      <c r="EB646">
        <v>0</v>
      </c>
      <c r="EC646">
        <v>20</v>
      </c>
      <c r="ED646">
        <v>0</v>
      </c>
      <c r="EE646">
        <v>0</v>
      </c>
      <c r="EF646">
        <v>20</v>
      </c>
      <c r="EG646">
        <v>10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68</v>
      </c>
      <c r="B647" s="3" t="s">
        <v>69</v>
      </c>
      <c r="C647" s="3" t="s">
        <v>979</v>
      </c>
      <c r="D647" s="3" t="s">
        <v>980</v>
      </c>
      <c r="E647" s="3" t="s">
        <v>820</v>
      </c>
      <c r="F647" s="3" t="s">
        <v>821</v>
      </c>
      <c r="G647" s="3" t="s">
        <v>692</v>
      </c>
      <c r="H647" s="3" t="s">
        <v>693</v>
      </c>
      <c r="I647" s="3" t="s">
        <v>926</v>
      </c>
      <c r="J647" s="3" t="s">
        <v>927</v>
      </c>
      <c r="K647" s="3" t="s">
        <v>441</v>
      </c>
      <c r="L647" s="3" t="s">
        <v>442</v>
      </c>
      <c r="M647" s="3" t="s">
        <v>70</v>
      </c>
      <c r="N647" s="3" t="s">
        <v>71</v>
      </c>
      <c r="O647">
        <v>1</v>
      </c>
      <c r="P647" s="3" t="s">
        <v>1758</v>
      </c>
      <c r="Q647" s="3" t="s">
        <v>1758</v>
      </c>
      <c r="R647" s="3" t="s">
        <v>1758</v>
      </c>
      <c r="S647" s="3" t="s">
        <v>387</v>
      </c>
      <c r="T647" s="3" t="s">
        <v>1266</v>
      </c>
      <c r="U647" s="3" t="s">
        <v>80</v>
      </c>
      <c r="V647" s="3" t="s">
        <v>74</v>
      </c>
      <c r="W647" s="3" t="s">
        <v>74</v>
      </c>
      <c r="X647" s="3" t="s">
        <v>2294</v>
      </c>
      <c r="Y647" s="3" t="s">
        <v>85</v>
      </c>
      <c r="Z647" s="3" t="s">
        <v>1820</v>
      </c>
      <c r="AA647" s="3" t="s">
        <v>78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4</v>
      </c>
      <c r="AU647">
        <v>0</v>
      </c>
      <c r="AV647">
        <v>0</v>
      </c>
      <c r="AW647">
        <v>4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9.9999999999999995E-7</v>
      </c>
      <c r="DV647">
        <v>0</v>
      </c>
      <c r="DW647">
        <v>0</v>
      </c>
      <c r="DX647">
        <v>0</v>
      </c>
      <c r="DY647" s="4">
        <v>46203</v>
      </c>
      <c r="DZ647" s="3" t="s">
        <v>3701</v>
      </c>
      <c r="EA647">
        <v>0</v>
      </c>
      <c r="EB647">
        <v>0</v>
      </c>
      <c r="EC647">
        <v>6</v>
      </c>
      <c r="ED647">
        <v>0</v>
      </c>
      <c r="EE647">
        <v>0</v>
      </c>
      <c r="EF647">
        <v>6</v>
      </c>
      <c r="EG647">
        <v>2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68</v>
      </c>
      <c r="B648" s="3" t="s">
        <v>69</v>
      </c>
      <c r="C648" s="3" t="s">
        <v>979</v>
      </c>
      <c r="D648" s="3" t="s">
        <v>980</v>
      </c>
      <c r="E648" s="3" t="s">
        <v>687</v>
      </c>
      <c r="F648" s="3" t="s">
        <v>688</v>
      </c>
      <c r="G648" s="3" t="s">
        <v>692</v>
      </c>
      <c r="H648" s="3" t="s">
        <v>693</v>
      </c>
      <c r="I648" s="3" t="s">
        <v>717</v>
      </c>
      <c r="J648" s="3" t="s">
        <v>718</v>
      </c>
      <c r="K648" s="3" t="s">
        <v>227</v>
      </c>
      <c r="L648" s="3" t="s">
        <v>548</v>
      </c>
      <c r="M648" s="3" t="s">
        <v>70</v>
      </c>
      <c r="N648" s="3" t="s">
        <v>71</v>
      </c>
      <c r="O648">
        <v>1</v>
      </c>
      <c r="P648" s="3" t="s">
        <v>1758</v>
      </c>
      <c r="Q648" s="3" t="s">
        <v>1758</v>
      </c>
      <c r="R648" s="3" t="s">
        <v>1758</v>
      </c>
      <c r="S648" s="3" t="s">
        <v>2679</v>
      </c>
      <c r="T648" s="3" t="s">
        <v>2680</v>
      </c>
      <c r="U648" s="3" t="s">
        <v>80</v>
      </c>
      <c r="V648" s="3" t="s">
        <v>74</v>
      </c>
      <c r="W648" s="3" t="s">
        <v>74</v>
      </c>
      <c r="X648" s="3" t="s">
        <v>2294</v>
      </c>
      <c r="Y648" s="3" t="s">
        <v>77</v>
      </c>
      <c r="Z648" s="3" t="s">
        <v>161</v>
      </c>
      <c r="AA648" s="3" t="s">
        <v>78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6</v>
      </c>
      <c r="BZ648">
        <v>0</v>
      </c>
      <c r="CA648">
        <v>0</v>
      </c>
      <c r="CB648">
        <v>0</v>
      </c>
      <c r="CC648">
        <v>16</v>
      </c>
      <c r="CD648">
        <v>0</v>
      </c>
      <c r="CE648">
        <v>0</v>
      </c>
      <c r="CF648">
        <v>0</v>
      </c>
      <c r="CG648">
        <v>38</v>
      </c>
      <c r="CH648">
        <v>0</v>
      </c>
      <c r="CI648">
        <v>0</v>
      </c>
      <c r="CJ648">
        <v>0</v>
      </c>
      <c r="CK648">
        <v>38</v>
      </c>
      <c r="CL648">
        <v>0</v>
      </c>
      <c r="CM648">
        <v>0</v>
      </c>
      <c r="CN648">
        <v>0</v>
      </c>
      <c r="CO648">
        <v>19</v>
      </c>
      <c r="CP648">
        <v>0</v>
      </c>
      <c r="CQ648">
        <v>0</v>
      </c>
      <c r="CR648">
        <v>0</v>
      </c>
      <c r="CS648">
        <v>19</v>
      </c>
      <c r="CT648">
        <v>0</v>
      </c>
      <c r="CU648">
        <v>0</v>
      </c>
      <c r="CV648">
        <v>0</v>
      </c>
      <c r="CW648">
        <v>11</v>
      </c>
      <c r="CX648">
        <v>0</v>
      </c>
      <c r="CY648">
        <v>0</v>
      </c>
      <c r="CZ648">
        <v>0</v>
      </c>
      <c r="DA648">
        <v>1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4.0999999999999996</v>
      </c>
      <c r="DV648">
        <v>0</v>
      </c>
      <c r="DW648">
        <v>0</v>
      </c>
      <c r="DX648">
        <v>0</v>
      </c>
      <c r="DY648" s="4"/>
      <c r="DZ648" s="3" t="s">
        <v>3701</v>
      </c>
      <c r="EA648">
        <v>0</v>
      </c>
      <c r="EB648">
        <v>0</v>
      </c>
      <c r="EC648">
        <v>84</v>
      </c>
      <c r="ED648">
        <v>0</v>
      </c>
      <c r="EE648">
        <v>0</v>
      </c>
      <c r="EF648">
        <v>84</v>
      </c>
      <c r="EG648">
        <v>2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68</v>
      </c>
      <c r="B649" s="3" t="s">
        <v>69</v>
      </c>
      <c r="C649" s="3" t="s">
        <v>979</v>
      </c>
      <c r="D649" s="3" t="s">
        <v>980</v>
      </c>
      <c r="E649" s="3" t="s">
        <v>687</v>
      </c>
      <c r="F649" s="3" t="s">
        <v>688</v>
      </c>
      <c r="G649" s="3" t="s">
        <v>692</v>
      </c>
      <c r="H649" s="3" t="s">
        <v>693</v>
      </c>
      <c r="I649" s="3" t="s">
        <v>807</v>
      </c>
      <c r="J649" s="3" t="s">
        <v>808</v>
      </c>
      <c r="K649" s="3" t="s">
        <v>441</v>
      </c>
      <c r="L649" s="3" t="s">
        <v>453</v>
      </c>
      <c r="M649" s="3" t="s">
        <v>70</v>
      </c>
      <c r="N649" s="3" t="s">
        <v>71</v>
      </c>
      <c r="O649">
        <v>3</v>
      </c>
      <c r="P649" s="3" t="s">
        <v>1758</v>
      </c>
      <c r="Q649" s="3" t="s">
        <v>1758</v>
      </c>
      <c r="R649" s="3" t="s">
        <v>1758</v>
      </c>
      <c r="S649" s="3" t="s">
        <v>437</v>
      </c>
      <c r="T649" s="3" t="s">
        <v>2162</v>
      </c>
      <c r="U649" s="3" t="s">
        <v>82</v>
      </c>
      <c r="V649" s="3" t="s">
        <v>83</v>
      </c>
      <c r="W649" s="3" t="s">
        <v>224</v>
      </c>
      <c r="X649" s="3" t="s">
        <v>224</v>
      </c>
      <c r="Y649" s="3" t="s">
        <v>85</v>
      </c>
      <c r="Z649" s="3" t="s">
        <v>161</v>
      </c>
      <c r="AA649" s="3" t="s">
        <v>78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10</v>
      </c>
      <c r="CC649">
        <v>1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30</v>
      </c>
      <c r="DN649">
        <v>0</v>
      </c>
      <c r="DO649">
        <v>0</v>
      </c>
      <c r="DP649">
        <v>0</v>
      </c>
      <c r="DQ649">
        <v>30</v>
      </c>
      <c r="DR649">
        <v>0</v>
      </c>
      <c r="DS649">
        <v>0</v>
      </c>
      <c r="DT649">
        <v>30</v>
      </c>
      <c r="DU649">
        <v>4.3250000000000002</v>
      </c>
      <c r="DV649">
        <v>0</v>
      </c>
      <c r="DW649">
        <v>0</v>
      </c>
      <c r="DX649">
        <v>0</v>
      </c>
      <c r="DY649" s="4">
        <v>45961</v>
      </c>
      <c r="DZ649" s="3" t="s">
        <v>3701</v>
      </c>
      <c r="EA649">
        <v>0</v>
      </c>
      <c r="EB649">
        <v>0</v>
      </c>
      <c r="EC649">
        <v>40</v>
      </c>
      <c r="ED649">
        <v>0</v>
      </c>
      <c r="EE649">
        <v>0</v>
      </c>
      <c r="EF649">
        <v>40</v>
      </c>
      <c r="EG649">
        <v>20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68</v>
      </c>
      <c r="B650" s="3" t="s">
        <v>69</v>
      </c>
      <c r="C650" s="3" t="s">
        <v>979</v>
      </c>
      <c r="D650" s="3" t="s">
        <v>980</v>
      </c>
      <c r="E650" s="3" t="s">
        <v>687</v>
      </c>
      <c r="F650" s="3" t="s">
        <v>688</v>
      </c>
      <c r="G650" s="3" t="s">
        <v>692</v>
      </c>
      <c r="H650" s="3" t="s">
        <v>693</v>
      </c>
      <c r="I650" s="3" t="s">
        <v>705</v>
      </c>
      <c r="J650" s="3" t="s">
        <v>706</v>
      </c>
      <c r="K650" s="3" t="s">
        <v>227</v>
      </c>
      <c r="L650" s="3" t="s">
        <v>548</v>
      </c>
      <c r="M650" s="3" t="s">
        <v>70</v>
      </c>
      <c r="N650" s="3" t="s">
        <v>71</v>
      </c>
      <c r="O650">
        <v>2</v>
      </c>
      <c r="P650" s="3" t="s">
        <v>1758</v>
      </c>
      <c r="Q650" s="3" t="s">
        <v>1758</v>
      </c>
      <c r="R650" s="3" t="s">
        <v>1758</v>
      </c>
      <c r="S650" s="3" t="s">
        <v>382</v>
      </c>
      <c r="T650" s="3" t="s">
        <v>1246</v>
      </c>
      <c r="U650" s="3" t="s">
        <v>82</v>
      </c>
      <c r="V650" s="3" t="s">
        <v>83</v>
      </c>
      <c r="W650" s="3" t="s">
        <v>84</v>
      </c>
      <c r="X650" s="3" t="s">
        <v>84</v>
      </c>
      <c r="Y650" s="3" t="s">
        <v>77</v>
      </c>
      <c r="Z650" s="3" t="s">
        <v>161</v>
      </c>
      <c r="AA650" s="3" t="s">
        <v>78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1</v>
      </c>
      <c r="CP650">
        <v>0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56.25</v>
      </c>
      <c r="DV650">
        <v>0</v>
      </c>
      <c r="DW650">
        <v>0</v>
      </c>
      <c r="DX650">
        <v>0</v>
      </c>
      <c r="DY650" s="4"/>
      <c r="DZ650" s="3" t="s">
        <v>3701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1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68</v>
      </c>
      <c r="B651" s="3" t="s">
        <v>69</v>
      </c>
      <c r="C651" s="3" t="s">
        <v>979</v>
      </c>
      <c r="D651" s="3" t="s">
        <v>980</v>
      </c>
      <c r="E651" s="3" t="s">
        <v>820</v>
      </c>
      <c r="F651" s="3" t="s">
        <v>821</v>
      </c>
      <c r="G651" s="3" t="s">
        <v>692</v>
      </c>
      <c r="H651" s="3" t="s">
        <v>693</v>
      </c>
      <c r="I651" s="3" t="s">
        <v>919</v>
      </c>
      <c r="J651" s="3" t="s">
        <v>920</v>
      </c>
      <c r="K651" s="3" t="s">
        <v>441</v>
      </c>
      <c r="L651" s="3" t="s">
        <v>442</v>
      </c>
      <c r="M651" s="3" t="s">
        <v>70</v>
      </c>
      <c r="N651" s="3" t="s">
        <v>71</v>
      </c>
      <c r="O651">
        <v>1</v>
      </c>
      <c r="P651" s="3" t="s">
        <v>1758</v>
      </c>
      <c r="Q651" s="3" t="s">
        <v>1758</v>
      </c>
      <c r="R651" s="3" t="s">
        <v>1758</v>
      </c>
      <c r="S651" s="3" t="s">
        <v>525</v>
      </c>
      <c r="T651" s="3" t="s">
        <v>1472</v>
      </c>
      <c r="U651" s="3" t="s">
        <v>80</v>
      </c>
      <c r="V651" s="3" t="s">
        <v>74</v>
      </c>
      <c r="W651" s="3" t="s">
        <v>74</v>
      </c>
      <c r="X651" s="3" t="s">
        <v>2294</v>
      </c>
      <c r="Y651" s="3" t="s">
        <v>77</v>
      </c>
      <c r="Z651" s="3" t="s">
        <v>1821</v>
      </c>
      <c r="AA651" s="3" t="s">
        <v>78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2</v>
      </c>
      <c r="DG651">
        <v>0</v>
      </c>
      <c r="DH651">
        <v>0</v>
      </c>
      <c r="DI651">
        <v>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0.5</v>
      </c>
      <c r="DV651">
        <v>0</v>
      </c>
      <c r="DW651">
        <v>0</v>
      </c>
      <c r="DX651">
        <v>0</v>
      </c>
      <c r="DY651" s="4"/>
      <c r="DZ651" s="3" t="s">
        <v>3701</v>
      </c>
      <c r="EA651">
        <v>0</v>
      </c>
      <c r="EB651">
        <v>0</v>
      </c>
      <c r="EC651">
        <v>2</v>
      </c>
      <c r="ED651">
        <v>0</v>
      </c>
      <c r="EE651">
        <v>0</v>
      </c>
      <c r="EF651">
        <v>2</v>
      </c>
      <c r="EG651">
        <v>2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68</v>
      </c>
      <c r="B652" s="3" t="s">
        <v>69</v>
      </c>
      <c r="C652" s="3" t="s">
        <v>979</v>
      </c>
      <c r="D652" s="3" t="s">
        <v>980</v>
      </c>
      <c r="E652" s="3" t="s">
        <v>687</v>
      </c>
      <c r="F652" s="3" t="s">
        <v>688</v>
      </c>
      <c r="G652" s="3" t="s">
        <v>692</v>
      </c>
      <c r="H652" s="3" t="s">
        <v>693</v>
      </c>
      <c r="I652" s="3" t="s">
        <v>699</v>
      </c>
      <c r="J652" s="3" t="s">
        <v>700</v>
      </c>
      <c r="K652" s="3" t="s">
        <v>441</v>
      </c>
      <c r="L652" s="3" t="s">
        <v>442</v>
      </c>
      <c r="M652" s="3" t="s">
        <v>70</v>
      </c>
      <c r="N652" s="3" t="s">
        <v>71</v>
      </c>
      <c r="O652">
        <v>2</v>
      </c>
      <c r="P652" s="3" t="s">
        <v>1758</v>
      </c>
      <c r="Q652" s="3" t="s">
        <v>1758</v>
      </c>
      <c r="R652" s="3" t="s">
        <v>1758</v>
      </c>
      <c r="S652" s="3" t="s">
        <v>375</v>
      </c>
      <c r="T652" s="3" t="s">
        <v>1218</v>
      </c>
      <c r="U652" s="3" t="s">
        <v>80</v>
      </c>
      <c r="V652" s="3" t="s">
        <v>74</v>
      </c>
      <c r="W652" s="3" t="s">
        <v>2292</v>
      </c>
      <c r="X652" s="3" t="s">
        <v>2293</v>
      </c>
      <c r="Y652" s="3" t="s">
        <v>77</v>
      </c>
      <c r="Z652" s="3" t="s">
        <v>1820</v>
      </c>
      <c r="AA652" s="3" t="s">
        <v>78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0</v>
      </c>
      <c r="BC652">
        <v>0</v>
      </c>
      <c r="BD652">
        <v>0</v>
      </c>
      <c r="BE652">
        <v>1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5</v>
      </c>
      <c r="CY652">
        <v>0</v>
      </c>
      <c r="CZ652">
        <v>0</v>
      </c>
      <c r="DA652">
        <v>5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5</v>
      </c>
      <c r="DO652">
        <v>0</v>
      </c>
      <c r="DP652">
        <v>0</v>
      </c>
      <c r="DQ652">
        <v>5</v>
      </c>
      <c r="DR652">
        <v>0</v>
      </c>
      <c r="DS652">
        <v>0</v>
      </c>
      <c r="DT652">
        <v>5</v>
      </c>
      <c r="DU652">
        <v>21.665462000000002</v>
      </c>
      <c r="DV652">
        <v>0</v>
      </c>
      <c r="DW652">
        <v>0</v>
      </c>
      <c r="DX652">
        <v>0</v>
      </c>
      <c r="DY652" s="4">
        <v>45930</v>
      </c>
      <c r="DZ652" s="3" t="s">
        <v>3701</v>
      </c>
      <c r="EA652">
        <v>0</v>
      </c>
      <c r="EB652">
        <v>0</v>
      </c>
      <c r="EC652">
        <v>20</v>
      </c>
      <c r="ED652">
        <v>0</v>
      </c>
      <c r="EE652">
        <v>0</v>
      </c>
      <c r="EF652">
        <v>20</v>
      </c>
      <c r="EG652">
        <v>6.6666670000000003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68</v>
      </c>
      <c r="B653" s="3" t="s">
        <v>69</v>
      </c>
      <c r="C653" s="3" t="s">
        <v>979</v>
      </c>
      <c r="D653" s="3" t="s">
        <v>980</v>
      </c>
      <c r="E653" s="3" t="s">
        <v>820</v>
      </c>
      <c r="F653" s="3" t="s">
        <v>821</v>
      </c>
      <c r="G653" s="3" t="s">
        <v>692</v>
      </c>
      <c r="H653" s="3" t="s">
        <v>693</v>
      </c>
      <c r="I653" s="3" t="s">
        <v>934</v>
      </c>
      <c r="J653" s="3" t="s">
        <v>935</v>
      </c>
      <c r="K653" s="3" t="s">
        <v>441</v>
      </c>
      <c r="L653" s="3" t="s">
        <v>442</v>
      </c>
      <c r="M653" s="3" t="s">
        <v>70</v>
      </c>
      <c r="N653" s="3" t="s">
        <v>71</v>
      </c>
      <c r="O653">
        <v>1</v>
      </c>
      <c r="P653" s="3" t="s">
        <v>1758</v>
      </c>
      <c r="Q653" s="3" t="s">
        <v>1758</v>
      </c>
      <c r="R653" s="3" t="s">
        <v>1758</v>
      </c>
      <c r="S653" s="3" t="s">
        <v>375</v>
      </c>
      <c r="T653" s="3" t="s">
        <v>1218</v>
      </c>
      <c r="U653" s="3" t="s">
        <v>80</v>
      </c>
      <c r="V653" s="3" t="s">
        <v>74</v>
      </c>
      <c r="W653" s="3" t="s">
        <v>2292</v>
      </c>
      <c r="X653" s="3" t="s">
        <v>2293</v>
      </c>
      <c r="Y653" s="3" t="s">
        <v>77</v>
      </c>
      <c r="Z653" s="3" t="s">
        <v>1820</v>
      </c>
      <c r="AA653" s="3" t="s">
        <v>78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7</v>
      </c>
      <c r="AU653">
        <v>0</v>
      </c>
      <c r="AV653">
        <v>0</v>
      </c>
      <c r="AW653">
        <v>7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5</v>
      </c>
      <c r="CY653">
        <v>0</v>
      </c>
      <c r="CZ653">
        <v>0</v>
      </c>
      <c r="DA653">
        <v>5</v>
      </c>
      <c r="DB653">
        <v>0</v>
      </c>
      <c r="DC653">
        <v>0</v>
      </c>
      <c r="DD653">
        <v>0</v>
      </c>
      <c r="DE653">
        <v>0</v>
      </c>
      <c r="DF653">
        <v>6</v>
      </c>
      <c r="DG653">
        <v>0</v>
      </c>
      <c r="DH653">
        <v>0</v>
      </c>
      <c r="DI653">
        <v>6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21.736336999999999</v>
      </c>
      <c r="DV653">
        <v>0</v>
      </c>
      <c r="DW653">
        <v>0</v>
      </c>
      <c r="DX653">
        <v>0</v>
      </c>
      <c r="DY653" s="4"/>
      <c r="DZ653" s="3" t="s">
        <v>3701</v>
      </c>
      <c r="EA653">
        <v>0</v>
      </c>
      <c r="EB653">
        <v>0</v>
      </c>
      <c r="EC653">
        <v>18</v>
      </c>
      <c r="ED653">
        <v>0</v>
      </c>
      <c r="EE653">
        <v>0</v>
      </c>
      <c r="EF653">
        <v>18</v>
      </c>
      <c r="EG653">
        <v>6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68</v>
      </c>
      <c r="B654" s="3" t="s">
        <v>69</v>
      </c>
      <c r="C654" s="3" t="s">
        <v>979</v>
      </c>
      <c r="D654" s="3" t="s">
        <v>980</v>
      </c>
      <c r="E654" s="3" t="s">
        <v>869</v>
      </c>
      <c r="F654" s="3" t="s">
        <v>870</v>
      </c>
      <c r="G654" s="3" t="s">
        <v>692</v>
      </c>
      <c r="H654" s="3" t="s">
        <v>693</v>
      </c>
      <c r="I654" s="3" t="s">
        <v>873</v>
      </c>
      <c r="J654" s="3" t="s">
        <v>874</v>
      </c>
      <c r="K654" s="3" t="s">
        <v>441</v>
      </c>
      <c r="L654" s="3" t="s">
        <v>442</v>
      </c>
      <c r="M654" s="3" t="s">
        <v>70</v>
      </c>
      <c r="N654" s="3" t="s">
        <v>71</v>
      </c>
      <c r="O654">
        <v>1</v>
      </c>
      <c r="P654" s="3" t="s">
        <v>1758</v>
      </c>
      <c r="Q654" s="3" t="s">
        <v>1758</v>
      </c>
      <c r="R654" s="3" t="s">
        <v>1758</v>
      </c>
      <c r="S654" s="3" t="s">
        <v>458</v>
      </c>
      <c r="T654" s="3" t="s">
        <v>1481</v>
      </c>
      <c r="U654" s="3" t="s">
        <v>160</v>
      </c>
      <c r="V654" s="3" t="s">
        <v>74</v>
      </c>
      <c r="W654" s="3" t="s">
        <v>2297</v>
      </c>
      <c r="X654" s="3" t="s">
        <v>2298</v>
      </c>
      <c r="Y654" s="3" t="s">
        <v>77</v>
      </c>
      <c r="Z654" s="3" t="s">
        <v>1821</v>
      </c>
      <c r="AA654" s="3" t="s">
        <v>78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20</v>
      </c>
      <c r="DA654">
        <v>0</v>
      </c>
      <c r="DB654">
        <v>0</v>
      </c>
      <c r="DC654">
        <v>0</v>
      </c>
      <c r="DD654">
        <v>0</v>
      </c>
      <c r="DE654">
        <v>10</v>
      </c>
      <c r="DF654">
        <v>0</v>
      </c>
      <c r="DG654">
        <v>0</v>
      </c>
      <c r="DH654">
        <v>30</v>
      </c>
      <c r="DI654">
        <v>10</v>
      </c>
      <c r="DJ654">
        <v>0</v>
      </c>
      <c r="DK654">
        <v>0</v>
      </c>
      <c r="DL654">
        <v>0</v>
      </c>
      <c r="DM654">
        <v>40</v>
      </c>
      <c r="DN654">
        <v>0</v>
      </c>
      <c r="DO654">
        <v>0</v>
      </c>
      <c r="DP654">
        <v>0</v>
      </c>
      <c r="DQ654">
        <v>40</v>
      </c>
      <c r="DR654">
        <v>0</v>
      </c>
      <c r="DS654">
        <v>0</v>
      </c>
      <c r="DT654">
        <v>40</v>
      </c>
      <c r="DU654">
        <v>6.2038000000000003E-2</v>
      </c>
      <c r="DV654">
        <v>0</v>
      </c>
      <c r="DW654">
        <v>0</v>
      </c>
      <c r="DX654">
        <v>0</v>
      </c>
      <c r="DY654" s="4">
        <v>46295</v>
      </c>
      <c r="DZ654" s="3" t="s">
        <v>3701</v>
      </c>
      <c r="EA654">
        <v>0</v>
      </c>
      <c r="EB654">
        <v>0</v>
      </c>
      <c r="EC654">
        <v>50</v>
      </c>
      <c r="ED654">
        <v>0</v>
      </c>
      <c r="EE654">
        <v>0</v>
      </c>
      <c r="EF654">
        <v>50</v>
      </c>
      <c r="EG654">
        <v>25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68</v>
      </c>
      <c r="B655" s="3" t="s">
        <v>69</v>
      </c>
      <c r="C655" s="3" t="s">
        <v>979</v>
      </c>
      <c r="D655" s="3" t="s">
        <v>980</v>
      </c>
      <c r="E655" s="3" t="s">
        <v>820</v>
      </c>
      <c r="F655" s="3" t="s">
        <v>821</v>
      </c>
      <c r="G655" s="3" t="s">
        <v>692</v>
      </c>
      <c r="H655" s="3" t="s">
        <v>693</v>
      </c>
      <c r="I655" s="3" t="s">
        <v>822</v>
      </c>
      <c r="J655" s="3" t="s">
        <v>823</v>
      </c>
      <c r="K655" s="3" t="s">
        <v>441</v>
      </c>
      <c r="L655" s="3" t="s">
        <v>442</v>
      </c>
      <c r="M655" s="3" t="s">
        <v>70</v>
      </c>
      <c r="N655" s="3" t="s">
        <v>71</v>
      </c>
      <c r="O655">
        <v>1</v>
      </c>
      <c r="P655" s="3" t="s">
        <v>1758</v>
      </c>
      <c r="Q655" s="3" t="s">
        <v>1758</v>
      </c>
      <c r="R655" s="3" t="s">
        <v>1758</v>
      </c>
      <c r="S655" s="3" t="s">
        <v>22</v>
      </c>
      <c r="T655" s="3" t="s">
        <v>1442</v>
      </c>
      <c r="U655" s="3" t="s">
        <v>165</v>
      </c>
      <c r="V655" s="3" t="s">
        <v>74</v>
      </c>
      <c r="W655" s="3" t="s">
        <v>74</v>
      </c>
      <c r="X655" s="3" t="s">
        <v>2294</v>
      </c>
      <c r="Y655" s="3" t="s">
        <v>77</v>
      </c>
      <c r="Z655" s="3" t="s">
        <v>1821</v>
      </c>
      <c r="AA655" s="3" t="s">
        <v>78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1</v>
      </c>
      <c r="CX655">
        <v>0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7</v>
      </c>
      <c r="DN655">
        <v>0</v>
      </c>
      <c r="DO655">
        <v>0</v>
      </c>
      <c r="DP655">
        <v>0</v>
      </c>
      <c r="DQ655">
        <v>7</v>
      </c>
      <c r="DR655">
        <v>0</v>
      </c>
      <c r="DS655">
        <v>0</v>
      </c>
      <c r="DT655">
        <v>7</v>
      </c>
      <c r="DU655">
        <v>7.2374999999999998</v>
      </c>
      <c r="DV655">
        <v>0</v>
      </c>
      <c r="DW655">
        <v>0</v>
      </c>
      <c r="DX655">
        <v>0</v>
      </c>
      <c r="DY655" s="4">
        <v>45930</v>
      </c>
      <c r="DZ655" s="3" t="s">
        <v>3701</v>
      </c>
      <c r="EA655">
        <v>0</v>
      </c>
      <c r="EB655">
        <v>0</v>
      </c>
      <c r="EC655">
        <v>8</v>
      </c>
      <c r="ED655">
        <v>0</v>
      </c>
      <c r="EE655">
        <v>0</v>
      </c>
      <c r="EF655">
        <v>8</v>
      </c>
      <c r="EG655">
        <v>4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68</v>
      </c>
      <c r="B656" s="3" t="s">
        <v>69</v>
      </c>
      <c r="C656" s="3" t="s">
        <v>979</v>
      </c>
      <c r="D656" s="3" t="s">
        <v>980</v>
      </c>
      <c r="E656" s="3" t="s">
        <v>687</v>
      </c>
      <c r="F656" s="3" t="s">
        <v>688</v>
      </c>
      <c r="G656" s="3" t="s">
        <v>692</v>
      </c>
      <c r="H656" s="3" t="s">
        <v>693</v>
      </c>
      <c r="I656" s="3" t="s">
        <v>847</v>
      </c>
      <c r="J656" s="3" t="s">
        <v>848</v>
      </c>
      <c r="K656" s="3" t="s">
        <v>441</v>
      </c>
      <c r="L656" s="3" t="s">
        <v>453</v>
      </c>
      <c r="M656" s="3" t="s">
        <v>70</v>
      </c>
      <c r="N656" s="3" t="s">
        <v>71</v>
      </c>
      <c r="O656">
        <v>2</v>
      </c>
      <c r="P656" s="3" t="s">
        <v>1758</v>
      </c>
      <c r="Q656" s="3" t="s">
        <v>1758</v>
      </c>
      <c r="R656" s="3" t="s">
        <v>1758</v>
      </c>
      <c r="S656" s="3" t="s">
        <v>258</v>
      </c>
      <c r="T656" s="3" t="s">
        <v>1118</v>
      </c>
      <c r="U656" s="3" t="s">
        <v>160</v>
      </c>
      <c r="V656" s="3" t="s">
        <v>74</v>
      </c>
      <c r="W656" s="3" t="s">
        <v>74</v>
      </c>
      <c r="X656" s="3" t="s">
        <v>2294</v>
      </c>
      <c r="Y656" s="3" t="s">
        <v>77</v>
      </c>
      <c r="Z656" s="3" t="s">
        <v>161</v>
      </c>
      <c r="AA656" s="3" t="s">
        <v>78</v>
      </c>
      <c r="AB656">
        <v>0</v>
      </c>
      <c r="AC656">
        <v>30</v>
      </c>
      <c r="AD656">
        <v>0</v>
      </c>
      <c r="AE656">
        <v>0</v>
      </c>
      <c r="AF656">
        <v>0</v>
      </c>
      <c r="AG656">
        <v>30</v>
      </c>
      <c r="AH656">
        <v>0</v>
      </c>
      <c r="AI656">
        <v>0</v>
      </c>
      <c r="AJ656">
        <v>0</v>
      </c>
      <c r="AK656">
        <v>60</v>
      </c>
      <c r="AL656">
        <v>0</v>
      </c>
      <c r="AM656">
        <v>0</v>
      </c>
      <c r="AN656">
        <v>0</v>
      </c>
      <c r="AO656">
        <v>60</v>
      </c>
      <c r="AP656">
        <v>0</v>
      </c>
      <c r="AQ656">
        <v>0</v>
      </c>
      <c r="AR656">
        <v>0</v>
      </c>
      <c r="AS656">
        <v>150</v>
      </c>
      <c r="AT656">
        <v>0</v>
      </c>
      <c r="AU656">
        <v>0</v>
      </c>
      <c r="AV656">
        <v>0</v>
      </c>
      <c r="AW656">
        <v>150</v>
      </c>
      <c r="AX656">
        <v>0</v>
      </c>
      <c r="AY656">
        <v>0</v>
      </c>
      <c r="AZ656">
        <v>0</v>
      </c>
      <c r="BA656">
        <v>62</v>
      </c>
      <c r="BB656">
        <v>0</v>
      </c>
      <c r="BC656">
        <v>0</v>
      </c>
      <c r="BD656">
        <v>0</v>
      </c>
      <c r="BE656">
        <v>62</v>
      </c>
      <c r="BF656">
        <v>0</v>
      </c>
      <c r="BG656">
        <v>0</v>
      </c>
      <c r="BH656">
        <v>0</v>
      </c>
      <c r="BI656">
        <v>60</v>
      </c>
      <c r="BJ656">
        <v>0</v>
      </c>
      <c r="BK656">
        <v>0</v>
      </c>
      <c r="BL656">
        <v>0</v>
      </c>
      <c r="BM656">
        <v>6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270</v>
      </c>
      <c r="CH656">
        <v>0</v>
      </c>
      <c r="CI656">
        <v>0</v>
      </c>
      <c r="CJ656">
        <v>0</v>
      </c>
      <c r="CK656">
        <v>270</v>
      </c>
      <c r="CL656">
        <v>0</v>
      </c>
      <c r="CM656">
        <v>0</v>
      </c>
      <c r="CN656">
        <v>0</v>
      </c>
      <c r="CO656">
        <v>30</v>
      </c>
      <c r="CP656">
        <v>0</v>
      </c>
      <c r="CQ656">
        <v>0</v>
      </c>
      <c r="CR656">
        <v>0</v>
      </c>
      <c r="CS656">
        <v>30</v>
      </c>
      <c r="CT656">
        <v>0</v>
      </c>
      <c r="CU656">
        <v>0</v>
      </c>
      <c r="CV656">
        <v>0</v>
      </c>
      <c r="CW656">
        <v>132</v>
      </c>
      <c r="CX656">
        <v>0</v>
      </c>
      <c r="CY656">
        <v>0</v>
      </c>
      <c r="CZ656">
        <v>0</v>
      </c>
      <c r="DA656">
        <v>132</v>
      </c>
      <c r="DB656">
        <v>0</v>
      </c>
      <c r="DC656">
        <v>0</v>
      </c>
      <c r="DD656">
        <v>0</v>
      </c>
      <c r="DE656">
        <v>253</v>
      </c>
      <c r="DF656">
        <v>0</v>
      </c>
      <c r="DG656">
        <v>0</v>
      </c>
      <c r="DH656">
        <v>0</v>
      </c>
      <c r="DI656">
        <v>253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.0973999999999998E-2</v>
      </c>
      <c r="DV656">
        <v>0</v>
      </c>
      <c r="DW656">
        <v>0</v>
      </c>
      <c r="DX656">
        <v>0</v>
      </c>
      <c r="DY656" s="4"/>
      <c r="DZ656" s="3" t="s">
        <v>3701</v>
      </c>
      <c r="EA656">
        <v>0</v>
      </c>
      <c r="EB656">
        <v>0</v>
      </c>
      <c r="EC656">
        <v>1047</v>
      </c>
      <c r="ED656">
        <v>0</v>
      </c>
      <c r="EE656">
        <v>0</v>
      </c>
      <c r="EF656">
        <v>1047</v>
      </c>
      <c r="EG656">
        <v>116.333333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68</v>
      </c>
      <c r="B657" s="3" t="s">
        <v>69</v>
      </c>
      <c r="C657" s="3" t="s">
        <v>979</v>
      </c>
      <c r="D657" s="3" t="s">
        <v>980</v>
      </c>
      <c r="E657" s="3" t="s">
        <v>687</v>
      </c>
      <c r="F657" s="3" t="s">
        <v>688</v>
      </c>
      <c r="G657" s="3" t="s">
        <v>692</v>
      </c>
      <c r="H657" s="3" t="s">
        <v>693</v>
      </c>
      <c r="I657" s="3" t="s">
        <v>707</v>
      </c>
      <c r="J657" s="3" t="s">
        <v>708</v>
      </c>
      <c r="K657" s="3" t="s">
        <v>441</v>
      </c>
      <c r="L657" s="3" t="s">
        <v>442</v>
      </c>
      <c r="M657" s="3" t="s">
        <v>70</v>
      </c>
      <c r="N657" s="3" t="s">
        <v>71</v>
      </c>
      <c r="O657">
        <v>2</v>
      </c>
      <c r="P657" s="3" t="s">
        <v>1758</v>
      </c>
      <c r="Q657" s="3" t="s">
        <v>1758</v>
      </c>
      <c r="R657" s="3" t="s">
        <v>1758</v>
      </c>
      <c r="S657" s="3" t="s">
        <v>366</v>
      </c>
      <c r="T657" s="3" t="s">
        <v>1210</v>
      </c>
      <c r="U657" s="3" t="s">
        <v>80</v>
      </c>
      <c r="V657" s="3" t="s">
        <v>74</v>
      </c>
      <c r="W657" s="3" t="s">
        <v>74</v>
      </c>
      <c r="X657" s="3" t="s">
        <v>2294</v>
      </c>
      <c r="Y657" s="3" t="s">
        <v>77</v>
      </c>
      <c r="Z657" s="3" t="s">
        <v>161</v>
      </c>
      <c r="AA657" s="3" t="s">
        <v>78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3</v>
      </c>
      <c r="BJ657">
        <v>0</v>
      </c>
      <c r="BK657">
        <v>0</v>
      </c>
      <c r="BL657">
        <v>0</v>
      </c>
      <c r="BM657">
        <v>3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3</v>
      </c>
      <c r="DN657">
        <v>0</v>
      </c>
      <c r="DO657">
        <v>0</v>
      </c>
      <c r="DP657">
        <v>0</v>
      </c>
      <c r="DQ657">
        <v>3</v>
      </c>
      <c r="DR657">
        <v>0</v>
      </c>
      <c r="DS657">
        <v>0</v>
      </c>
      <c r="DT657">
        <v>3</v>
      </c>
      <c r="DU657">
        <v>0.51624999999999999</v>
      </c>
      <c r="DV657">
        <v>0</v>
      </c>
      <c r="DW657">
        <v>0</v>
      </c>
      <c r="DX657">
        <v>0</v>
      </c>
      <c r="DY657" s="4">
        <v>46053</v>
      </c>
      <c r="DZ657" s="3" t="s">
        <v>3701</v>
      </c>
      <c r="EA657">
        <v>0</v>
      </c>
      <c r="EB657">
        <v>0</v>
      </c>
      <c r="EC657">
        <v>6</v>
      </c>
      <c r="ED657">
        <v>0</v>
      </c>
      <c r="EE657">
        <v>0</v>
      </c>
      <c r="EF657">
        <v>6</v>
      </c>
      <c r="EG657">
        <v>3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68</v>
      </c>
      <c r="B658" s="3" t="s">
        <v>69</v>
      </c>
      <c r="C658" s="3" t="s">
        <v>979</v>
      </c>
      <c r="D658" s="3" t="s">
        <v>980</v>
      </c>
      <c r="E658" s="3" t="s">
        <v>687</v>
      </c>
      <c r="F658" s="3" t="s">
        <v>688</v>
      </c>
      <c r="G658" s="3" t="s">
        <v>692</v>
      </c>
      <c r="H658" s="3" t="s">
        <v>693</v>
      </c>
      <c r="I658" s="3" t="s">
        <v>735</v>
      </c>
      <c r="J658" s="3" t="s">
        <v>736</v>
      </c>
      <c r="K658" s="3" t="s">
        <v>441</v>
      </c>
      <c r="L658" s="3" t="s">
        <v>442</v>
      </c>
      <c r="M658" s="3" t="s">
        <v>70</v>
      </c>
      <c r="N658" s="3" t="s">
        <v>71</v>
      </c>
      <c r="O658">
        <v>1</v>
      </c>
      <c r="P658" s="3" t="s">
        <v>1758</v>
      </c>
      <c r="Q658" s="3" t="s">
        <v>1758</v>
      </c>
      <c r="R658" s="3" t="s">
        <v>1758</v>
      </c>
      <c r="S658" s="3" t="s">
        <v>248</v>
      </c>
      <c r="T658" s="3" t="s">
        <v>1111</v>
      </c>
      <c r="U658" s="3" t="s">
        <v>165</v>
      </c>
      <c r="V658" s="3" t="s">
        <v>74</v>
      </c>
      <c r="W658" s="3" t="s">
        <v>74</v>
      </c>
      <c r="X658" s="3" t="s">
        <v>2294</v>
      </c>
      <c r="Y658" s="3" t="s">
        <v>77</v>
      </c>
      <c r="Z658" s="3" t="s">
        <v>161</v>
      </c>
      <c r="AA658" s="3" t="s">
        <v>78</v>
      </c>
      <c r="AB658">
        <v>0</v>
      </c>
      <c r="AC658">
        <v>1</v>
      </c>
      <c r="AD658">
        <v>0</v>
      </c>
      <c r="AE658">
        <v>0</v>
      </c>
      <c r="AF658">
        <v>0</v>
      </c>
      <c r="AG658">
        <v>1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1</v>
      </c>
      <c r="BJ658">
        <v>0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7</v>
      </c>
      <c r="BZ658">
        <v>0</v>
      </c>
      <c r="CA658">
        <v>0</v>
      </c>
      <c r="CB658">
        <v>0</v>
      </c>
      <c r="CC658">
        <v>7</v>
      </c>
      <c r="CD658">
        <v>0</v>
      </c>
      <c r="CE658">
        <v>0</v>
      </c>
      <c r="CF658">
        <v>0</v>
      </c>
      <c r="CG658">
        <v>15</v>
      </c>
      <c r="CH658">
        <v>0</v>
      </c>
      <c r="CI658">
        <v>0</v>
      </c>
      <c r="CJ658">
        <v>0</v>
      </c>
      <c r="CK658">
        <v>15</v>
      </c>
      <c r="CL658">
        <v>0</v>
      </c>
      <c r="CM658">
        <v>0</v>
      </c>
      <c r="CN658">
        <v>0</v>
      </c>
      <c r="CO658">
        <v>3</v>
      </c>
      <c r="CP658">
        <v>0</v>
      </c>
      <c r="CQ658">
        <v>0</v>
      </c>
      <c r="CR658">
        <v>0</v>
      </c>
      <c r="CS658">
        <v>3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5</v>
      </c>
      <c r="DN658">
        <v>0</v>
      </c>
      <c r="DO658">
        <v>0</v>
      </c>
      <c r="DP658">
        <v>0</v>
      </c>
      <c r="DQ658">
        <v>5</v>
      </c>
      <c r="DR658">
        <v>0</v>
      </c>
      <c r="DS658">
        <v>0</v>
      </c>
      <c r="DT658">
        <v>0</v>
      </c>
      <c r="DU658">
        <v>4.7125000000000004</v>
      </c>
      <c r="DV658">
        <v>5</v>
      </c>
      <c r="DW658">
        <v>0</v>
      </c>
      <c r="DX658">
        <v>0</v>
      </c>
      <c r="DY658" s="4">
        <v>46387</v>
      </c>
      <c r="DZ658" s="3" t="s">
        <v>3701</v>
      </c>
      <c r="EA658">
        <v>0</v>
      </c>
      <c r="EB658">
        <v>0</v>
      </c>
      <c r="EC658">
        <v>33</v>
      </c>
      <c r="ED658">
        <v>0</v>
      </c>
      <c r="EE658">
        <v>0</v>
      </c>
      <c r="EF658">
        <v>33</v>
      </c>
      <c r="EG658">
        <v>4.714285999999999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68</v>
      </c>
      <c r="B659" s="3" t="s">
        <v>69</v>
      </c>
      <c r="C659" s="3" t="s">
        <v>979</v>
      </c>
      <c r="D659" s="3" t="s">
        <v>980</v>
      </c>
      <c r="E659" s="3" t="s">
        <v>687</v>
      </c>
      <c r="F659" s="3" t="s">
        <v>688</v>
      </c>
      <c r="G659" s="3" t="s">
        <v>692</v>
      </c>
      <c r="H659" s="3" t="s">
        <v>693</v>
      </c>
      <c r="I659" s="3" t="s">
        <v>792</v>
      </c>
      <c r="J659" s="3" t="s">
        <v>793</v>
      </c>
      <c r="K659" s="3" t="s">
        <v>441</v>
      </c>
      <c r="L659" s="3" t="s">
        <v>453</v>
      </c>
      <c r="M659" s="3" t="s">
        <v>70</v>
      </c>
      <c r="N659" s="3" t="s">
        <v>71</v>
      </c>
      <c r="O659">
        <v>1</v>
      </c>
      <c r="P659" s="3" t="s">
        <v>1758</v>
      </c>
      <c r="Q659" s="3" t="s">
        <v>1758</v>
      </c>
      <c r="R659" s="3" t="s">
        <v>1758</v>
      </c>
      <c r="S659" s="3" t="s">
        <v>366</v>
      </c>
      <c r="T659" s="3" t="s">
        <v>1210</v>
      </c>
      <c r="U659" s="3" t="s">
        <v>80</v>
      </c>
      <c r="V659" s="3" t="s">
        <v>74</v>
      </c>
      <c r="W659" s="3" t="s">
        <v>74</v>
      </c>
      <c r="X659" s="3" t="s">
        <v>2294</v>
      </c>
      <c r="Y659" s="3" t="s">
        <v>77</v>
      </c>
      <c r="Z659" s="3" t="s">
        <v>161</v>
      </c>
      <c r="AA659" s="3" t="s">
        <v>78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4</v>
      </c>
      <c r="CP659">
        <v>0</v>
      </c>
      <c r="CQ659">
        <v>0</v>
      </c>
      <c r="CR659">
        <v>0</v>
      </c>
      <c r="CS659">
        <v>4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.52</v>
      </c>
      <c r="DV659">
        <v>0</v>
      </c>
      <c r="DW659">
        <v>0</v>
      </c>
      <c r="DX659">
        <v>0</v>
      </c>
      <c r="DY659" s="4"/>
      <c r="DZ659" s="3" t="s">
        <v>3701</v>
      </c>
      <c r="EA659">
        <v>0</v>
      </c>
      <c r="EB659">
        <v>0</v>
      </c>
      <c r="EC659">
        <v>5</v>
      </c>
      <c r="ED659">
        <v>0</v>
      </c>
      <c r="EE659">
        <v>0</v>
      </c>
      <c r="EF659">
        <v>5</v>
      </c>
      <c r="EG659">
        <v>2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68</v>
      </c>
      <c r="B660" s="3" t="s">
        <v>69</v>
      </c>
      <c r="C660" s="3" t="s">
        <v>979</v>
      </c>
      <c r="D660" s="3" t="s">
        <v>980</v>
      </c>
      <c r="E660" s="3" t="s">
        <v>687</v>
      </c>
      <c r="F660" s="3" t="s">
        <v>688</v>
      </c>
      <c r="G660" s="3" t="s">
        <v>692</v>
      </c>
      <c r="H660" s="3" t="s">
        <v>693</v>
      </c>
      <c r="I660" s="3" t="s">
        <v>766</v>
      </c>
      <c r="J660" s="3" t="s">
        <v>767</v>
      </c>
      <c r="K660" s="3" t="s">
        <v>441</v>
      </c>
      <c r="L660" s="3" t="s">
        <v>442</v>
      </c>
      <c r="M660" s="3" t="s">
        <v>70</v>
      </c>
      <c r="N660" s="3" t="s">
        <v>71</v>
      </c>
      <c r="O660">
        <v>3</v>
      </c>
      <c r="P660" s="3" t="s">
        <v>1758</v>
      </c>
      <c r="Q660" s="3" t="s">
        <v>1758</v>
      </c>
      <c r="R660" s="3" t="s">
        <v>1758</v>
      </c>
      <c r="S660" s="3" t="s">
        <v>1658</v>
      </c>
      <c r="T660" s="3" t="s">
        <v>1659</v>
      </c>
      <c r="U660" s="3" t="s">
        <v>82</v>
      </c>
      <c r="V660" s="3" t="s">
        <v>83</v>
      </c>
      <c r="W660" s="3" t="s">
        <v>224</v>
      </c>
      <c r="X660" s="3" t="s">
        <v>224</v>
      </c>
      <c r="Y660" s="3" t="s">
        <v>85</v>
      </c>
      <c r="Z660" s="3" t="s">
        <v>161</v>
      </c>
      <c r="AA660" s="3" t="s">
        <v>78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112</v>
      </c>
      <c r="DV660">
        <v>0</v>
      </c>
      <c r="DW660">
        <v>0</v>
      </c>
      <c r="DX660">
        <v>0</v>
      </c>
      <c r="DY660" s="4"/>
      <c r="DZ660" s="3" t="s">
        <v>3701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1</v>
      </c>
      <c r="EG660">
        <v>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68</v>
      </c>
      <c r="B661" s="3" t="s">
        <v>69</v>
      </c>
      <c r="C661" s="3" t="s">
        <v>979</v>
      </c>
      <c r="D661" s="3" t="s">
        <v>980</v>
      </c>
      <c r="E661" s="3" t="s">
        <v>820</v>
      </c>
      <c r="F661" s="3" t="s">
        <v>821</v>
      </c>
      <c r="G661" s="3" t="s">
        <v>692</v>
      </c>
      <c r="H661" s="3" t="s">
        <v>693</v>
      </c>
      <c r="I661" s="3" t="s">
        <v>940</v>
      </c>
      <c r="J661" s="3" t="s">
        <v>941</v>
      </c>
      <c r="K661" s="3" t="s">
        <v>441</v>
      </c>
      <c r="L661" s="3" t="s">
        <v>442</v>
      </c>
      <c r="M661" s="3" t="s">
        <v>70</v>
      </c>
      <c r="N661" s="3" t="s">
        <v>71</v>
      </c>
      <c r="O661">
        <v>1</v>
      </c>
      <c r="P661" s="3" t="s">
        <v>1758</v>
      </c>
      <c r="Q661" s="3" t="s">
        <v>1758</v>
      </c>
      <c r="R661" s="3" t="s">
        <v>1758</v>
      </c>
      <c r="S661" s="3" t="s">
        <v>459</v>
      </c>
      <c r="T661" s="3" t="s">
        <v>1063</v>
      </c>
      <c r="U661" s="3" t="s">
        <v>82</v>
      </c>
      <c r="V661" s="3" t="s">
        <v>83</v>
      </c>
      <c r="W661" s="3" t="s">
        <v>84</v>
      </c>
      <c r="X661" s="3" t="s">
        <v>84</v>
      </c>
      <c r="Y661" s="3" t="s">
        <v>77</v>
      </c>
      <c r="Z661" s="3" t="s">
        <v>1820</v>
      </c>
      <c r="AA661" s="3" t="s">
        <v>78</v>
      </c>
      <c r="AB661">
        <v>0</v>
      </c>
      <c r="AC661">
        <v>0</v>
      </c>
      <c r="AD661">
        <v>50</v>
      </c>
      <c r="AE661">
        <v>0</v>
      </c>
      <c r="AF661">
        <v>0</v>
      </c>
      <c r="AG661">
        <v>5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64</v>
      </c>
      <c r="AU661">
        <v>0</v>
      </c>
      <c r="AV661">
        <v>46</v>
      </c>
      <c r="AW661">
        <v>64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62</v>
      </c>
      <c r="DG661">
        <v>0</v>
      </c>
      <c r="DH661">
        <v>0</v>
      </c>
      <c r="DI661">
        <v>62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.2067969999999999</v>
      </c>
      <c r="DV661">
        <v>0</v>
      </c>
      <c r="DW661">
        <v>0</v>
      </c>
      <c r="DX661">
        <v>0</v>
      </c>
      <c r="DY661" s="4"/>
      <c r="DZ661" s="3" t="s">
        <v>3701</v>
      </c>
      <c r="EA661">
        <v>0</v>
      </c>
      <c r="EB661">
        <v>0</v>
      </c>
      <c r="EC661">
        <v>176</v>
      </c>
      <c r="ED661">
        <v>0</v>
      </c>
      <c r="EE661">
        <v>0</v>
      </c>
      <c r="EF661">
        <v>176</v>
      </c>
      <c r="EG661">
        <v>58.666666999999997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68</v>
      </c>
      <c r="B662" s="3" t="s">
        <v>69</v>
      </c>
      <c r="C662" s="3" t="s">
        <v>979</v>
      </c>
      <c r="D662" s="3" t="s">
        <v>980</v>
      </c>
      <c r="E662" s="3" t="s">
        <v>869</v>
      </c>
      <c r="F662" s="3" t="s">
        <v>870</v>
      </c>
      <c r="G662" s="3" t="s">
        <v>692</v>
      </c>
      <c r="H662" s="3" t="s">
        <v>693</v>
      </c>
      <c r="I662" s="3" t="s">
        <v>885</v>
      </c>
      <c r="J662" s="3" t="s">
        <v>886</v>
      </c>
      <c r="K662" s="3" t="s">
        <v>227</v>
      </c>
      <c r="L662" s="3" t="s">
        <v>548</v>
      </c>
      <c r="M662" s="3" t="s">
        <v>70</v>
      </c>
      <c r="N662" s="3" t="s">
        <v>71</v>
      </c>
      <c r="O662">
        <v>1</v>
      </c>
      <c r="P662" s="3" t="s">
        <v>1758</v>
      </c>
      <c r="Q662" s="3" t="s">
        <v>1758</v>
      </c>
      <c r="R662" s="3" t="s">
        <v>1758</v>
      </c>
      <c r="S662" s="3" t="s">
        <v>372</v>
      </c>
      <c r="T662" s="3" t="s">
        <v>1215</v>
      </c>
      <c r="U662" s="3" t="s">
        <v>80</v>
      </c>
      <c r="V662" s="3" t="s">
        <v>74</v>
      </c>
      <c r="W662" s="3" t="s">
        <v>2292</v>
      </c>
      <c r="X662" s="3" t="s">
        <v>2293</v>
      </c>
      <c r="Y662" s="3" t="s">
        <v>77</v>
      </c>
      <c r="Z662" s="3" t="s">
        <v>1820</v>
      </c>
      <c r="AA662" s="3" t="s">
        <v>78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4</v>
      </c>
      <c r="AM662">
        <v>0</v>
      </c>
      <c r="AN662">
        <v>0</v>
      </c>
      <c r="AO662">
        <v>4</v>
      </c>
      <c r="AP662">
        <v>0</v>
      </c>
      <c r="AQ662">
        <v>0</v>
      </c>
      <c r="AR662">
        <v>0</v>
      </c>
      <c r="AS662">
        <v>0</v>
      </c>
      <c r="AT662">
        <v>5</v>
      </c>
      <c r="AU662">
        <v>0</v>
      </c>
      <c r="AV662">
        <v>0</v>
      </c>
      <c r="AW662">
        <v>5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4</v>
      </c>
      <c r="DG662">
        <v>0</v>
      </c>
      <c r="DH662">
        <v>0</v>
      </c>
      <c r="DI662">
        <v>4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21.974513000000002</v>
      </c>
      <c r="DV662">
        <v>0</v>
      </c>
      <c r="DW662">
        <v>0</v>
      </c>
      <c r="DX662">
        <v>0</v>
      </c>
      <c r="DY662" s="4"/>
      <c r="DZ662" s="3" t="s">
        <v>3701</v>
      </c>
      <c r="EA662">
        <v>0</v>
      </c>
      <c r="EB662">
        <v>0</v>
      </c>
      <c r="EC662">
        <v>15</v>
      </c>
      <c r="ED662">
        <v>0</v>
      </c>
      <c r="EE662">
        <v>0</v>
      </c>
      <c r="EF662">
        <v>15</v>
      </c>
      <c r="EG662">
        <v>3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68</v>
      </c>
      <c r="B663" s="3" t="s">
        <v>69</v>
      </c>
      <c r="C663" s="3" t="s">
        <v>979</v>
      </c>
      <c r="D663" s="3" t="s">
        <v>980</v>
      </c>
      <c r="E663" s="3" t="s">
        <v>820</v>
      </c>
      <c r="F663" s="3" t="s">
        <v>821</v>
      </c>
      <c r="G663" s="3" t="s">
        <v>692</v>
      </c>
      <c r="H663" s="3" t="s">
        <v>693</v>
      </c>
      <c r="I663" s="3" t="s">
        <v>942</v>
      </c>
      <c r="J663" s="3" t="s">
        <v>943</v>
      </c>
      <c r="K663" s="3" t="s">
        <v>441</v>
      </c>
      <c r="L663" s="3" t="s">
        <v>453</v>
      </c>
      <c r="M663" s="3" t="s">
        <v>70</v>
      </c>
      <c r="N663" s="3" t="s">
        <v>71</v>
      </c>
      <c r="O663">
        <v>1</v>
      </c>
      <c r="P663" s="3" t="s">
        <v>1758</v>
      </c>
      <c r="Q663" s="3" t="s">
        <v>1758</v>
      </c>
      <c r="R663" s="3" t="s">
        <v>1758</v>
      </c>
      <c r="S663" s="3" t="s">
        <v>584</v>
      </c>
      <c r="T663" s="3" t="s">
        <v>1019</v>
      </c>
      <c r="U663" s="3" t="s">
        <v>82</v>
      </c>
      <c r="V663" s="3" t="s">
        <v>83</v>
      </c>
      <c r="W663" s="3" t="s">
        <v>84</v>
      </c>
      <c r="X663" s="3" t="s">
        <v>84</v>
      </c>
      <c r="Y663" s="3" t="s">
        <v>77</v>
      </c>
      <c r="Z663" s="3" t="s">
        <v>161</v>
      </c>
      <c r="AA663" s="3" t="s">
        <v>78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</v>
      </c>
      <c r="CP663">
        <v>0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1</v>
      </c>
      <c r="CX663">
        <v>0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5.2374999999999998</v>
      </c>
      <c r="DV663">
        <v>0</v>
      </c>
      <c r="DW663">
        <v>0</v>
      </c>
      <c r="DX663">
        <v>0</v>
      </c>
      <c r="DY663" s="4"/>
      <c r="DZ663" s="3" t="s">
        <v>3701</v>
      </c>
      <c r="EA663">
        <v>0</v>
      </c>
      <c r="EB663">
        <v>0</v>
      </c>
      <c r="EC663">
        <v>3</v>
      </c>
      <c r="ED663">
        <v>0</v>
      </c>
      <c r="EE663">
        <v>0</v>
      </c>
      <c r="EF663">
        <v>3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68</v>
      </c>
      <c r="B664" s="3" t="s">
        <v>69</v>
      </c>
      <c r="C664" s="3" t="s">
        <v>979</v>
      </c>
      <c r="D664" s="3" t="s">
        <v>980</v>
      </c>
      <c r="E664" s="3" t="s">
        <v>687</v>
      </c>
      <c r="F664" s="3" t="s">
        <v>688</v>
      </c>
      <c r="G664" s="3" t="s">
        <v>692</v>
      </c>
      <c r="H664" s="3" t="s">
        <v>693</v>
      </c>
      <c r="I664" s="3" t="s">
        <v>824</v>
      </c>
      <c r="J664" s="3" t="s">
        <v>825</v>
      </c>
      <c r="K664" s="3" t="s">
        <v>441</v>
      </c>
      <c r="L664" s="3" t="s">
        <v>442</v>
      </c>
      <c r="M664" s="3" t="s">
        <v>70</v>
      </c>
      <c r="N664" s="3" t="s">
        <v>71</v>
      </c>
      <c r="O664">
        <v>2</v>
      </c>
      <c r="P664" s="3" t="s">
        <v>1758</v>
      </c>
      <c r="Q664" s="3" t="s">
        <v>1758</v>
      </c>
      <c r="R664" s="3" t="s">
        <v>1758</v>
      </c>
      <c r="S664" s="3" t="s">
        <v>399</v>
      </c>
      <c r="T664" s="3" t="s">
        <v>1291</v>
      </c>
      <c r="U664" s="3" t="s">
        <v>80</v>
      </c>
      <c r="V664" s="3" t="s">
        <v>74</v>
      </c>
      <c r="W664" s="3" t="s">
        <v>2292</v>
      </c>
      <c r="X664" s="3" t="s">
        <v>2293</v>
      </c>
      <c r="Y664" s="3" t="s">
        <v>77</v>
      </c>
      <c r="Z664" s="3" t="s">
        <v>1820</v>
      </c>
      <c r="AA664" s="3" t="s">
        <v>78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66</v>
      </c>
      <c r="CQ664">
        <v>0</v>
      </c>
      <c r="CR664">
        <v>0</v>
      </c>
      <c r="CS664">
        <v>66</v>
      </c>
      <c r="CT664">
        <v>0</v>
      </c>
      <c r="CU664">
        <v>0</v>
      </c>
      <c r="CV664">
        <v>0</v>
      </c>
      <c r="CW664">
        <v>0</v>
      </c>
      <c r="CX664">
        <v>34</v>
      </c>
      <c r="CY664">
        <v>0</v>
      </c>
      <c r="CZ664">
        <v>0</v>
      </c>
      <c r="DA664">
        <v>34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59.390549999999998</v>
      </c>
      <c r="DV664">
        <v>0</v>
      </c>
      <c r="DW664">
        <v>0</v>
      </c>
      <c r="DX664">
        <v>0</v>
      </c>
      <c r="DY664" s="4"/>
      <c r="DZ664" s="3" t="s">
        <v>3701</v>
      </c>
      <c r="EA664">
        <v>0</v>
      </c>
      <c r="EB664">
        <v>0</v>
      </c>
      <c r="EC664">
        <v>100</v>
      </c>
      <c r="ED664">
        <v>0</v>
      </c>
      <c r="EE664">
        <v>0</v>
      </c>
      <c r="EF664">
        <v>100</v>
      </c>
      <c r="EG664">
        <v>50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68</v>
      </c>
      <c r="B665" s="3" t="s">
        <v>69</v>
      </c>
      <c r="C665" s="3" t="s">
        <v>979</v>
      </c>
      <c r="D665" s="3" t="s">
        <v>980</v>
      </c>
      <c r="E665" s="3" t="s">
        <v>869</v>
      </c>
      <c r="F665" s="3" t="s">
        <v>870</v>
      </c>
      <c r="G665" s="3" t="s">
        <v>692</v>
      </c>
      <c r="H665" s="3" t="s">
        <v>693</v>
      </c>
      <c r="I665" s="3" t="s">
        <v>891</v>
      </c>
      <c r="J665" s="3" t="s">
        <v>892</v>
      </c>
      <c r="K665" s="3" t="s">
        <v>441</v>
      </c>
      <c r="L665" s="3" t="s">
        <v>453</v>
      </c>
      <c r="M665" s="3" t="s">
        <v>70</v>
      </c>
      <c r="N665" s="3" t="s">
        <v>71</v>
      </c>
      <c r="O665">
        <v>1</v>
      </c>
      <c r="P665" s="3" t="s">
        <v>1758</v>
      </c>
      <c r="Q665" s="3" t="s">
        <v>1758</v>
      </c>
      <c r="R665" s="3" t="s">
        <v>1758</v>
      </c>
      <c r="S665" s="3" t="s">
        <v>87</v>
      </c>
      <c r="T665" s="3" t="s">
        <v>1397</v>
      </c>
      <c r="U665" s="3" t="s">
        <v>82</v>
      </c>
      <c r="V665" s="3" t="s">
        <v>83</v>
      </c>
      <c r="W665" s="3" t="s">
        <v>84</v>
      </c>
      <c r="X665" s="3" t="s">
        <v>84</v>
      </c>
      <c r="Y665" s="3" t="s">
        <v>77</v>
      </c>
      <c r="Z665" s="3" t="s">
        <v>1821</v>
      </c>
      <c r="AA665" s="3" t="s">
        <v>78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20</v>
      </c>
      <c r="CX665">
        <v>0</v>
      </c>
      <c r="CY665">
        <v>0</v>
      </c>
      <c r="CZ665">
        <v>0</v>
      </c>
      <c r="DA665">
        <v>2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9.375E-2</v>
      </c>
      <c r="DV665">
        <v>0</v>
      </c>
      <c r="DW665">
        <v>0</v>
      </c>
      <c r="DX665">
        <v>0</v>
      </c>
      <c r="DY665" s="4"/>
      <c r="DZ665" s="3" t="s">
        <v>3701</v>
      </c>
      <c r="EA665">
        <v>0</v>
      </c>
      <c r="EB665">
        <v>0</v>
      </c>
      <c r="EC665">
        <v>20</v>
      </c>
      <c r="ED665">
        <v>0</v>
      </c>
      <c r="EE665">
        <v>0</v>
      </c>
      <c r="EF665">
        <v>20</v>
      </c>
      <c r="EG665">
        <v>20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68</v>
      </c>
      <c r="B666" s="3" t="s">
        <v>69</v>
      </c>
      <c r="C666" s="3" t="s">
        <v>979</v>
      </c>
      <c r="D666" s="3" t="s">
        <v>980</v>
      </c>
      <c r="E666" s="3" t="s">
        <v>687</v>
      </c>
      <c r="F666" s="3" t="s">
        <v>688</v>
      </c>
      <c r="G666" s="3" t="s">
        <v>692</v>
      </c>
      <c r="H666" s="3" t="s">
        <v>693</v>
      </c>
      <c r="I666" s="3" t="s">
        <v>782</v>
      </c>
      <c r="J666" s="3" t="s">
        <v>783</v>
      </c>
      <c r="K666" s="3" t="s">
        <v>227</v>
      </c>
      <c r="L666" s="3" t="s">
        <v>228</v>
      </c>
      <c r="M666" s="3" t="s">
        <v>70</v>
      </c>
      <c r="N666" s="3" t="s">
        <v>71</v>
      </c>
      <c r="O666">
        <v>1</v>
      </c>
      <c r="P666" s="3" t="s">
        <v>1758</v>
      </c>
      <c r="Q666" s="3" t="s">
        <v>1758</v>
      </c>
      <c r="R666" s="3" t="s">
        <v>1758</v>
      </c>
      <c r="S666" s="3" t="s">
        <v>656</v>
      </c>
      <c r="T666" s="3" t="s">
        <v>1298</v>
      </c>
      <c r="U666" s="3" t="s">
        <v>164</v>
      </c>
      <c r="V666" s="3" t="s">
        <v>83</v>
      </c>
      <c r="W666" s="3" t="s">
        <v>108</v>
      </c>
      <c r="X666" s="3" t="s">
        <v>109</v>
      </c>
      <c r="Y666" s="3" t="s">
        <v>85</v>
      </c>
      <c r="Z666" s="3" t="s">
        <v>1821</v>
      </c>
      <c r="AA666" s="3" t="s">
        <v>7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2</v>
      </c>
      <c r="BS666">
        <v>0</v>
      </c>
      <c r="BT666">
        <v>0</v>
      </c>
      <c r="BU666">
        <v>2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2</v>
      </c>
      <c r="DN666">
        <v>0</v>
      </c>
      <c r="DO666">
        <v>0</v>
      </c>
      <c r="DP666">
        <v>0</v>
      </c>
      <c r="DQ666">
        <v>2</v>
      </c>
      <c r="DR666">
        <v>0</v>
      </c>
      <c r="DS666">
        <v>0</v>
      </c>
      <c r="DT666">
        <v>2</v>
      </c>
      <c r="DU666">
        <v>498.125</v>
      </c>
      <c r="DV666">
        <v>0</v>
      </c>
      <c r="DW666">
        <v>0</v>
      </c>
      <c r="DX666">
        <v>0</v>
      </c>
      <c r="DY666" s="4">
        <v>46081</v>
      </c>
      <c r="DZ666" s="3" t="s">
        <v>3701</v>
      </c>
      <c r="EA666">
        <v>0</v>
      </c>
      <c r="EB666">
        <v>0</v>
      </c>
      <c r="EC666">
        <v>4</v>
      </c>
      <c r="ED666">
        <v>0</v>
      </c>
      <c r="EE666">
        <v>0</v>
      </c>
      <c r="EF666">
        <v>4</v>
      </c>
      <c r="EG666">
        <v>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68</v>
      </c>
      <c r="B667" s="3" t="s">
        <v>69</v>
      </c>
      <c r="C667" s="3" t="s">
        <v>979</v>
      </c>
      <c r="D667" s="3" t="s">
        <v>980</v>
      </c>
      <c r="E667" s="3" t="s">
        <v>687</v>
      </c>
      <c r="F667" s="3" t="s">
        <v>688</v>
      </c>
      <c r="G667" s="3" t="s">
        <v>692</v>
      </c>
      <c r="H667" s="3" t="s">
        <v>693</v>
      </c>
      <c r="I667" s="3" t="s">
        <v>762</v>
      </c>
      <c r="J667" s="3" t="s">
        <v>763</v>
      </c>
      <c r="K667" s="3" t="s">
        <v>441</v>
      </c>
      <c r="L667" s="3" t="s">
        <v>453</v>
      </c>
      <c r="M667" s="3" t="s">
        <v>70</v>
      </c>
      <c r="N667" s="3" t="s">
        <v>71</v>
      </c>
      <c r="O667">
        <v>1</v>
      </c>
      <c r="P667" s="3" t="s">
        <v>1758</v>
      </c>
      <c r="Q667" s="3" t="s">
        <v>1758</v>
      </c>
      <c r="R667" s="3" t="s">
        <v>1758</v>
      </c>
      <c r="S667" s="3" t="s">
        <v>170</v>
      </c>
      <c r="T667" s="3" t="s">
        <v>1286</v>
      </c>
      <c r="U667" s="3" t="s">
        <v>160</v>
      </c>
      <c r="V667" s="3" t="s">
        <v>74</v>
      </c>
      <c r="W667" s="3" t="s">
        <v>74</v>
      </c>
      <c r="X667" s="3" t="s">
        <v>2294</v>
      </c>
      <c r="Y667" s="3" t="s">
        <v>77</v>
      </c>
      <c r="Z667" s="3" t="s">
        <v>1820</v>
      </c>
      <c r="AA667" s="3" t="s">
        <v>78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6</v>
      </c>
      <c r="BC667">
        <v>0</v>
      </c>
      <c r="BD667">
        <v>0</v>
      </c>
      <c r="BE667">
        <v>6</v>
      </c>
      <c r="BF667">
        <v>0</v>
      </c>
      <c r="BG667">
        <v>0</v>
      </c>
      <c r="BH667">
        <v>0</v>
      </c>
      <c r="BI667">
        <v>0</v>
      </c>
      <c r="BJ667">
        <v>16</v>
      </c>
      <c r="BK667">
        <v>0</v>
      </c>
      <c r="BL667">
        <v>0</v>
      </c>
      <c r="BM667">
        <v>16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9</v>
      </c>
      <c r="CI667">
        <v>0</v>
      </c>
      <c r="CJ667">
        <v>0</v>
      </c>
      <c r="CK667">
        <v>9</v>
      </c>
      <c r="CL667">
        <v>0</v>
      </c>
      <c r="CM667">
        <v>0</v>
      </c>
      <c r="CN667">
        <v>0</v>
      </c>
      <c r="CO667">
        <v>0</v>
      </c>
      <c r="CP667">
        <v>4</v>
      </c>
      <c r="CQ667">
        <v>0</v>
      </c>
      <c r="CR667">
        <v>0</v>
      </c>
      <c r="CS667">
        <v>4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66</v>
      </c>
      <c r="DO667">
        <v>0</v>
      </c>
      <c r="DP667">
        <v>0</v>
      </c>
      <c r="DQ667">
        <v>66</v>
      </c>
      <c r="DR667">
        <v>0</v>
      </c>
      <c r="DS667">
        <v>0</v>
      </c>
      <c r="DT667">
        <v>66</v>
      </c>
      <c r="DU667">
        <v>1.6850000000000001</v>
      </c>
      <c r="DV667">
        <v>0</v>
      </c>
      <c r="DW667">
        <v>0</v>
      </c>
      <c r="DX667">
        <v>0</v>
      </c>
      <c r="DY667" s="4">
        <v>45930</v>
      </c>
      <c r="DZ667" s="3" t="s">
        <v>3701</v>
      </c>
      <c r="EA667">
        <v>0</v>
      </c>
      <c r="EB667">
        <v>0</v>
      </c>
      <c r="EC667">
        <v>101</v>
      </c>
      <c r="ED667">
        <v>0</v>
      </c>
      <c r="EE667">
        <v>0</v>
      </c>
      <c r="EF667">
        <v>101</v>
      </c>
      <c r="EG667">
        <v>20.2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68</v>
      </c>
      <c r="B668" s="3" t="s">
        <v>69</v>
      </c>
      <c r="C668" s="3" t="s">
        <v>979</v>
      </c>
      <c r="D668" s="3" t="s">
        <v>980</v>
      </c>
      <c r="E668" s="3" t="s">
        <v>869</v>
      </c>
      <c r="F668" s="3" t="s">
        <v>870</v>
      </c>
      <c r="G668" s="3" t="s">
        <v>692</v>
      </c>
      <c r="H668" s="3" t="s">
        <v>693</v>
      </c>
      <c r="I668" s="3" t="s">
        <v>899</v>
      </c>
      <c r="J668" s="3" t="s">
        <v>900</v>
      </c>
      <c r="K668" s="3" t="s">
        <v>441</v>
      </c>
      <c r="L668" s="3" t="s">
        <v>442</v>
      </c>
      <c r="M668" s="3" t="s">
        <v>70</v>
      </c>
      <c r="N668" s="3" t="s">
        <v>71</v>
      </c>
      <c r="O668">
        <v>1</v>
      </c>
      <c r="P668" s="3" t="s">
        <v>1758</v>
      </c>
      <c r="Q668" s="3" t="s">
        <v>1758</v>
      </c>
      <c r="R668" s="3" t="s">
        <v>1758</v>
      </c>
      <c r="S668" s="3" t="s">
        <v>466</v>
      </c>
      <c r="T668" s="3" t="s">
        <v>1382</v>
      </c>
      <c r="U668" s="3" t="s">
        <v>80</v>
      </c>
      <c r="V668" s="3" t="s">
        <v>74</v>
      </c>
      <c r="W668" s="3" t="s">
        <v>74</v>
      </c>
      <c r="X668" s="3" t="s">
        <v>2294</v>
      </c>
      <c r="Y668" s="3" t="s">
        <v>77</v>
      </c>
      <c r="Z668" s="3" t="s">
        <v>1821</v>
      </c>
      <c r="AA668" s="3" t="s">
        <v>78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15</v>
      </c>
      <c r="CX668">
        <v>0</v>
      </c>
      <c r="CY668">
        <v>0</v>
      </c>
      <c r="CZ668">
        <v>0</v>
      </c>
      <c r="DA668">
        <v>15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.453751</v>
      </c>
      <c r="DV668">
        <v>0</v>
      </c>
      <c r="DW668">
        <v>0</v>
      </c>
      <c r="DX668">
        <v>0</v>
      </c>
      <c r="DY668" s="4"/>
      <c r="DZ668" s="3" t="s">
        <v>3701</v>
      </c>
      <c r="EA668">
        <v>0</v>
      </c>
      <c r="EB668">
        <v>0</v>
      </c>
      <c r="EC668">
        <v>15</v>
      </c>
      <c r="ED668">
        <v>0</v>
      </c>
      <c r="EE668">
        <v>0</v>
      </c>
      <c r="EF668">
        <v>15</v>
      </c>
      <c r="EG668">
        <v>1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68</v>
      </c>
      <c r="B669" s="3" t="s">
        <v>69</v>
      </c>
      <c r="C669" s="3" t="s">
        <v>979</v>
      </c>
      <c r="D669" s="3" t="s">
        <v>980</v>
      </c>
      <c r="E669" s="3" t="s">
        <v>687</v>
      </c>
      <c r="F669" s="3" t="s">
        <v>688</v>
      </c>
      <c r="G669" s="3" t="s">
        <v>692</v>
      </c>
      <c r="H669" s="3" t="s">
        <v>693</v>
      </c>
      <c r="I669" s="3" t="s">
        <v>731</v>
      </c>
      <c r="J669" s="3" t="s">
        <v>732</v>
      </c>
      <c r="K669" s="3" t="s">
        <v>227</v>
      </c>
      <c r="L669" s="3" t="s">
        <v>548</v>
      </c>
      <c r="M669" s="3" t="s">
        <v>70</v>
      </c>
      <c r="N669" s="3" t="s">
        <v>71</v>
      </c>
      <c r="O669">
        <v>1</v>
      </c>
      <c r="P669" s="3" t="s">
        <v>1758</v>
      </c>
      <c r="Q669" s="3" t="s">
        <v>1758</v>
      </c>
      <c r="R669" s="3" t="s">
        <v>1758</v>
      </c>
      <c r="S669" s="3" t="s">
        <v>417</v>
      </c>
      <c r="T669" s="3" t="s">
        <v>2151</v>
      </c>
      <c r="U669" s="3" t="s">
        <v>80</v>
      </c>
      <c r="V669" s="3" t="s">
        <v>74</v>
      </c>
      <c r="W669" s="3" t="s">
        <v>2292</v>
      </c>
      <c r="X669" s="3" t="s">
        <v>2293</v>
      </c>
      <c r="Y669" s="3" t="s">
        <v>77</v>
      </c>
      <c r="Z669" s="3" t="s">
        <v>1820</v>
      </c>
      <c r="AA669" s="3" t="s">
        <v>78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16</v>
      </c>
      <c r="CY669">
        <v>0</v>
      </c>
      <c r="CZ669">
        <v>0</v>
      </c>
      <c r="DA669">
        <v>16</v>
      </c>
      <c r="DB669">
        <v>0</v>
      </c>
      <c r="DC669">
        <v>0</v>
      </c>
      <c r="DD669">
        <v>0</v>
      </c>
      <c r="DE669">
        <v>0</v>
      </c>
      <c r="DF669">
        <v>3</v>
      </c>
      <c r="DG669">
        <v>0</v>
      </c>
      <c r="DH669">
        <v>0</v>
      </c>
      <c r="DI669">
        <v>3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137.69123999999999</v>
      </c>
      <c r="DV669">
        <v>0</v>
      </c>
      <c r="DW669">
        <v>0</v>
      </c>
      <c r="DX669">
        <v>0</v>
      </c>
      <c r="DY669" s="4">
        <v>46053</v>
      </c>
      <c r="DZ669" s="3" t="s">
        <v>3701</v>
      </c>
      <c r="EA669">
        <v>0</v>
      </c>
      <c r="EB669">
        <v>0</v>
      </c>
      <c r="EC669">
        <v>20</v>
      </c>
      <c r="ED669">
        <v>0</v>
      </c>
      <c r="EE669">
        <v>0</v>
      </c>
      <c r="EF669">
        <v>20</v>
      </c>
      <c r="EG669">
        <v>6.6666670000000003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68</v>
      </c>
      <c r="B670" s="3" t="s">
        <v>69</v>
      </c>
      <c r="C670" s="3" t="s">
        <v>979</v>
      </c>
      <c r="D670" s="3" t="s">
        <v>980</v>
      </c>
      <c r="E670" s="3" t="s">
        <v>687</v>
      </c>
      <c r="F670" s="3" t="s">
        <v>688</v>
      </c>
      <c r="G670" s="3" t="s">
        <v>692</v>
      </c>
      <c r="H670" s="3" t="s">
        <v>693</v>
      </c>
      <c r="I670" s="3" t="s">
        <v>865</v>
      </c>
      <c r="J670" s="3" t="s">
        <v>866</v>
      </c>
      <c r="K670" s="3" t="s">
        <v>441</v>
      </c>
      <c r="L670" s="3" t="s">
        <v>453</v>
      </c>
      <c r="M670" s="3" t="s">
        <v>70</v>
      </c>
      <c r="N670" s="3" t="s">
        <v>71</v>
      </c>
      <c r="O670">
        <v>2</v>
      </c>
      <c r="P670" s="3" t="s">
        <v>1758</v>
      </c>
      <c r="Q670" s="3" t="s">
        <v>1758</v>
      </c>
      <c r="R670" s="3" t="s">
        <v>1758</v>
      </c>
      <c r="S670" s="3" t="s">
        <v>22</v>
      </c>
      <c r="T670" s="3" t="s">
        <v>1442</v>
      </c>
      <c r="U670" s="3" t="s">
        <v>165</v>
      </c>
      <c r="V670" s="3" t="s">
        <v>74</v>
      </c>
      <c r="W670" s="3" t="s">
        <v>74</v>
      </c>
      <c r="X670" s="3" t="s">
        <v>2294</v>
      </c>
      <c r="Y670" s="3" t="s">
        <v>77</v>
      </c>
      <c r="Z670" s="3" t="s">
        <v>1821</v>
      </c>
      <c r="AA670" s="3" t="s">
        <v>78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3</v>
      </c>
      <c r="BB670">
        <v>0</v>
      </c>
      <c r="BC670">
        <v>0</v>
      </c>
      <c r="BD670">
        <v>0</v>
      </c>
      <c r="BE670">
        <v>3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2</v>
      </c>
      <c r="BZ670">
        <v>0</v>
      </c>
      <c r="CA670">
        <v>0</v>
      </c>
      <c r="CB670">
        <v>0</v>
      </c>
      <c r="CC670">
        <v>2</v>
      </c>
      <c r="CD670">
        <v>0</v>
      </c>
      <c r="CE670">
        <v>0</v>
      </c>
      <c r="CF670">
        <v>0</v>
      </c>
      <c r="CG670">
        <v>2</v>
      </c>
      <c r="CH670">
        <v>0</v>
      </c>
      <c r="CI670">
        <v>0</v>
      </c>
      <c r="CJ670">
        <v>0</v>
      </c>
      <c r="CK670">
        <v>2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5</v>
      </c>
      <c r="DN670">
        <v>0</v>
      </c>
      <c r="DO670">
        <v>0</v>
      </c>
      <c r="DP670">
        <v>0</v>
      </c>
      <c r="DQ670">
        <v>5</v>
      </c>
      <c r="DR670">
        <v>0</v>
      </c>
      <c r="DS670">
        <v>0</v>
      </c>
      <c r="DT670">
        <v>5</v>
      </c>
      <c r="DU670">
        <v>5.7887500000000003</v>
      </c>
      <c r="DV670">
        <v>0</v>
      </c>
      <c r="DW670">
        <v>0</v>
      </c>
      <c r="DX670">
        <v>0</v>
      </c>
      <c r="DY670" s="4">
        <v>45930</v>
      </c>
      <c r="DZ670" s="3" t="s">
        <v>3701</v>
      </c>
      <c r="EA670">
        <v>0</v>
      </c>
      <c r="EB670">
        <v>0</v>
      </c>
      <c r="EC670">
        <v>12</v>
      </c>
      <c r="ED670">
        <v>0</v>
      </c>
      <c r="EE670">
        <v>0</v>
      </c>
      <c r="EF670">
        <v>12</v>
      </c>
      <c r="EG670">
        <v>3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68</v>
      </c>
      <c r="B671" s="3" t="s">
        <v>69</v>
      </c>
      <c r="C671" s="3" t="s">
        <v>979</v>
      </c>
      <c r="D671" s="3" t="s">
        <v>980</v>
      </c>
      <c r="E671" s="3" t="s">
        <v>687</v>
      </c>
      <c r="F671" s="3" t="s">
        <v>688</v>
      </c>
      <c r="G671" s="3" t="s">
        <v>692</v>
      </c>
      <c r="H671" s="3" t="s">
        <v>693</v>
      </c>
      <c r="I671" s="3" t="s">
        <v>826</v>
      </c>
      <c r="J671" s="3" t="s">
        <v>827</v>
      </c>
      <c r="K671" s="3" t="s">
        <v>227</v>
      </c>
      <c r="L671" s="3" t="s">
        <v>548</v>
      </c>
      <c r="M671" s="3" t="s">
        <v>70</v>
      </c>
      <c r="N671" s="3" t="s">
        <v>71</v>
      </c>
      <c r="O671">
        <v>1</v>
      </c>
      <c r="P671" s="3" t="s">
        <v>1758</v>
      </c>
      <c r="Q671" s="3" t="s">
        <v>1758</v>
      </c>
      <c r="R671" s="3" t="s">
        <v>1758</v>
      </c>
      <c r="S671" s="3" t="s">
        <v>435</v>
      </c>
      <c r="T671" s="3" t="s">
        <v>1061</v>
      </c>
      <c r="U671" s="3" t="s">
        <v>82</v>
      </c>
      <c r="V671" s="3" t="s">
        <v>83</v>
      </c>
      <c r="W671" s="3" t="s">
        <v>84</v>
      </c>
      <c r="X671" s="3" t="s">
        <v>84</v>
      </c>
      <c r="Y671" s="3" t="s">
        <v>85</v>
      </c>
      <c r="Z671" s="3" t="s">
        <v>161</v>
      </c>
      <c r="AA671" s="3" t="s">
        <v>78</v>
      </c>
      <c r="AB671">
        <v>0</v>
      </c>
      <c r="AC671">
        <v>180</v>
      </c>
      <c r="AD671">
        <v>0</v>
      </c>
      <c r="AE671">
        <v>0</v>
      </c>
      <c r="AF671">
        <v>0</v>
      </c>
      <c r="AG671">
        <v>180</v>
      </c>
      <c r="AH671">
        <v>0</v>
      </c>
      <c r="AI671">
        <v>0</v>
      </c>
      <c r="AJ671">
        <v>0</v>
      </c>
      <c r="AK671">
        <v>100</v>
      </c>
      <c r="AL671">
        <v>0</v>
      </c>
      <c r="AM671">
        <v>0</v>
      </c>
      <c r="AN671">
        <v>0</v>
      </c>
      <c r="AO671">
        <v>100</v>
      </c>
      <c r="AP671">
        <v>0</v>
      </c>
      <c r="AQ671">
        <v>0</v>
      </c>
      <c r="AR671">
        <v>0</v>
      </c>
      <c r="AS671">
        <v>120</v>
      </c>
      <c r="AT671">
        <v>0</v>
      </c>
      <c r="AU671">
        <v>0</v>
      </c>
      <c r="AV671">
        <v>0</v>
      </c>
      <c r="AW671">
        <v>120</v>
      </c>
      <c r="AX671">
        <v>0</v>
      </c>
      <c r="AY671">
        <v>0</v>
      </c>
      <c r="AZ671">
        <v>0</v>
      </c>
      <c r="BA671">
        <v>80</v>
      </c>
      <c r="BB671">
        <v>0</v>
      </c>
      <c r="BC671">
        <v>0</v>
      </c>
      <c r="BD671">
        <v>0</v>
      </c>
      <c r="BE671">
        <v>8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43</v>
      </c>
      <c r="CH671">
        <v>0</v>
      </c>
      <c r="CI671">
        <v>0</v>
      </c>
      <c r="CJ671">
        <v>0</v>
      </c>
      <c r="CK671">
        <v>43</v>
      </c>
      <c r="CL671">
        <v>0</v>
      </c>
      <c r="CM671">
        <v>0</v>
      </c>
      <c r="CN671">
        <v>0</v>
      </c>
      <c r="CO671">
        <v>172</v>
      </c>
      <c r="CP671">
        <v>0</v>
      </c>
      <c r="CQ671">
        <v>0</v>
      </c>
      <c r="CR671">
        <v>0</v>
      </c>
      <c r="CS671">
        <v>172</v>
      </c>
      <c r="CT671">
        <v>0</v>
      </c>
      <c r="CU671">
        <v>0</v>
      </c>
      <c r="CV671">
        <v>0</v>
      </c>
      <c r="CW671">
        <v>176</v>
      </c>
      <c r="CX671">
        <v>0</v>
      </c>
      <c r="CY671">
        <v>0</v>
      </c>
      <c r="CZ671">
        <v>0</v>
      </c>
      <c r="DA671">
        <v>176</v>
      </c>
      <c r="DB671">
        <v>0</v>
      </c>
      <c r="DC671">
        <v>0</v>
      </c>
      <c r="DD671">
        <v>0</v>
      </c>
      <c r="DE671">
        <v>109</v>
      </c>
      <c r="DF671">
        <v>0</v>
      </c>
      <c r="DG671">
        <v>0</v>
      </c>
      <c r="DH671">
        <v>0</v>
      </c>
      <c r="DI671">
        <v>109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5625</v>
      </c>
      <c r="DV671">
        <v>0</v>
      </c>
      <c r="DW671">
        <v>0</v>
      </c>
      <c r="DX671">
        <v>0</v>
      </c>
      <c r="DY671" s="4"/>
      <c r="DZ671" s="3" t="s">
        <v>3701</v>
      </c>
      <c r="EA671">
        <v>0</v>
      </c>
      <c r="EB671">
        <v>0</v>
      </c>
      <c r="EC671">
        <v>980</v>
      </c>
      <c r="ED671">
        <v>0</v>
      </c>
      <c r="EE671">
        <v>0</v>
      </c>
      <c r="EF671">
        <v>980</v>
      </c>
      <c r="EG671">
        <v>122.5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68</v>
      </c>
      <c r="B672" s="3" t="s">
        <v>69</v>
      </c>
      <c r="C672" s="3" t="s">
        <v>979</v>
      </c>
      <c r="D672" s="3" t="s">
        <v>980</v>
      </c>
      <c r="E672" s="3" t="s">
        <v>869</v>
      </c>
      <c r="F672" s="3" t="s">
        <v>870</v>
      </c>
      <c r="G672" s="3" t="s">
        <v>692</v>
      </c>
      <c r="H672" s="3" t="s">
        <v>693</v>
      </c>
      <c r="I672" s="3" t="s">
        <v>952</v>
      </c>
      <c r="J672" s="3" t="s">
        <v>953</v>
      </c>
      <c r="K672" s="3" t="s">
        <v>441</v>
      </c>
      <c r="L672" s="3" t="s">
        <v>453</v>
      </c>
      <c r="M672" s="3" t="s">
        <v>70</v>
      </c>
      <c r="N672" s="3" t="s">
        <v>71</v>
      </c>
      <c r="O672">
        <v>1</v>
      </c>
      <c r="P672" s="3" t="s">
        <v>1758</v>
      </c>
      <c r="Q672" s="3" t="s">
        <v>1758</v>
      </c>
      <c r="R672" s="3" t="s">
        <v>1758</v>
      </c>
      <c r="S672" s="3" t="s">
        <v>422</v>
      </c>
      <c r="T672" s="3" t="s">
        <v>1035</v>
      </c>
      <c r="U672" s="3" t="s">
        <v>80</v>
      </c>
      <c r="V672" s="3" t="s">
        <v>74</v>
      </c>
      <c r="W672" s="3" t="s">
        <v>2292</v>
      </c>
      <c r="X672" s="3" t="s">
        <v>2293</v>
      </c>
      <c r="Y672" s="3" t="s">
        <v>77</v>
      </c>
      <c r="Z672" s="3" t="s">
        <v>1820</v>
      </c>
      <c r="AA672" s="3" t="s">
        <v>78</v>
      </c>
      <c r="AB672">
        <v>0</v>
      </c>
      <c r="AC672">
        <v>0</v>
      </c>
      <c r="AD672">
        <v>6</v>
      </c>
      <c r="AE672">
        <v>0</v>
      </c>
      <c r="AF672">
        <v>0</v>
      </c>
      <c r="AG672">
        <v>6</v>
      </c>
      <c r="AH672">
        <v>0</v>
      </c>
      <c r="AI672">
        <v>0</v>
      </c>
      <c r="AJ672">
        <v>0</v>
      </c>
      <c r="AK672">
        <v>0</v>
      </c>
      <c r="AL672">
        <v>3</v>
      </c>
      <c r="AM672">
        <v>0</v>
      </c>
      <c r="AN672">
        <v>0</v>
      </c>
      <c r="AO672">
        <v>3</v>
      </c>
      <c r="AP672">
        <v>0</v>
      </c>
      <c r="AQ672">
        <v>0</v>
      </c>
      <c r="AR672">
        <v>0</v>
      </c>
      <c r="AS672">
        <v>0</v>
      </c>
      <c r="AT672">
        <v>5</v>
      </c>
      <c r="AU672">
        <v>0</v>
      </c>
      <c r="AV672">
        <v>0</v>
      </c>
      <c r="AW672">
        <v>5</v>
      </c>
      <c r="AX672">
        <v>0</v>
      </c>
      <c r="AY672">
        <v>0</v>
      </c>
      <c r="AZ672">
        <v>0</v>
      </c>
      <c r="BA672">
        <v>0</v>
      </c>
      <c r="BB672">
        <v>3</v>
      </c>
      <c r="BC672">
        <v>0</v>
      </c>
      <c r="BD672">
        <v>0</v>
      </c>
      <c r="BE672">
        <v>3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6</v>
      </c>
      <c r="BS672">
        <v>0</v>
      </c>
      <c r="BT672">
        <v>0</v>
      </c>
      <c r="BU672">
        <v>6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4</v>
      </c>
      <c r="CI672">
        <v>0</v>
      </c>
      <c r="CJ672">
        <v>0</v>
      </c>
      <c r="CK672">
        <v>4</v>
      </c>
      <c r="CL672">
        <v>0</v>
      </c>
      <c r="CM672">
        <v>0</v>
      </c>
      <c r="CN672">
        <v>0</v>
      </c>
      <c r="CO672">
        <v>0</v>
      </c>
      <c r="CP672">
        <v>6</v>
      </c>
      <c r="CQ672">
        <v>0</v>
      </c>
      <c r="CR672">
        <v>0</v>
      </c>
      <c r="CS672">
        <v>6</v>
      </c>
      <c r="CT672">
        <v>0</v>
      </c>
      <c r="CU672">
        <v>0</v>
      </c>
      <c r="CV672">
        <v>0</v>
      </c>
      <c r="CW672">
        <v>0</v>
      </c>
      <c r="CX672">
        <v>3</v>
      </c>
      <c r="CY672">
        <v>0</v>
      </c>
      <c r="CZ672">
        <v>0</v>
      </c>
      <c r="DA672">
        <v>3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1</v>
      </c>
      <c r="DU672">
        <v>50.091299999999997</v>
      </c>
      <c r="DV672">
        <v>0</v>
      </c>
      <c r="DW672">
        <v>0</v>
      </c>
      <c r="DX672">
        <v>0</v>
      </c>
      <c r="DY672" s="4">
        <v>46356</v>
      </c>
      <c r="DZ672" s="3" t="s">
        <v>3701</v>
      </c>
      <c r="EA672">
        <v>0</v>
      </c>
      <c r="EB672">
        <v>0</v>
      </c>
      <c r="EC672">
        <v>38</v>
      </c>
      <c r="ED672">
        <v>0</v>
      </c>
      <c r="EE672">
        <v>0</v>
      </c>
      <c r="EF672">
        <v>38</v>
      </c>
      <c r="EG672">
        <v>3.8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68</v>
      </c>
      <c r="B673" s="3" t="s">
        <v>69</v>
      </c>
      <c r="C673" s="3" t="s">
        <v>979</v>
      </c>
      <c r="D673" s="3" t="s">
        <v>980</v>
      </c>
      <c r="E673" s="3" t="s">
        <v>687</v>
      </c>
      <c r="F673" s="3" t="s">
        <v>688</v>
      </c>
      <c r="G673" s="3" t="s">
        <v>692</v>
      </c>
      <c r="H673" s="3" t="s">
        <v>693</v>
      </c>
      <c r="I673" s="3" t="s">
        <v>786</v>
      </c>
      <c r="J673" s="3" t="s">
        <v>787</v>
      </c>
      <c r="K673" s="3" t="s">
        <v>441</v>
      </c>
      <c r="L673" s="3" t="s">
        <v>442</v>
      </c>
      <c r="M673" s="3" t="s">
        <v>70</v>
      </c>
      <c r="N673" s="3" t="s">
        <v>71</v>
      </c>
      <c r="O673">
        <v>1</v>
      </c>
      <c r="P673" s="3" t="s">
        <v>1758</v>
      </c>
      <c r="Q673" s="3" t="s">
        <v>1758</v>
      </c>
      <c r="R673" s="3" t="s">
        <v>1758</v>
      </c>
      <c r="S673" s="3" t="s">
        <v>1977</v>
      </c>
      <c r="T673" s="3" t="s">
        <v>1978</v>
      </c>
      <c r="U673" s="3" t="s">
        <v>82</v>
      </c>
      <c r="V673" s="3" t="s">
        <v>83</v>
      </c>
      <c r="W673" s="3" t="s">
        <v>224</v>
      </c>
      <c r="X673" s="3" t="s">
        <v>224</v>
      </c>
      <c r="Y673" s="3" t="s">
        <v>85</v>
      </c>
      <c r="Z673" s="3" t="s">
        <v>161</v>
      </c>
      <c r="AA673" s="3" t="s">
        <v>78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2</v>
      </c>
      <c r="CX673">
        <v>0</v>
      </c>
      <c r="CY673">
        <v>0</v>
      </c>
      <c r="CZ673">
        <v>0</v>
      </c>
      <c r="DA673">
        <v>2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8.85</v>
      </c>
      <c r="DV673">
        <v>0</v>
      </c>
      <c r="DW673">
        <v>0</v>
      </c>
      <c r="DX673">
        <v>0</v>
      </c>
      <c r="DY673" s="4"/>
      <c r="DZ673" s="3" t="s">
        <v>3701</v>
      </c>
      <c r="EA673">
        <v>0</v>
      </c>
      <c r="EB673">
        <v>0</v>
      </c>
      <c r="EC673">
        <v>2</v>
      </c>
      <c r="ED673">
        <v>0</v>
      </c>
      <c r="EE673">
        <v>0</v>
      </c>
      <c r="EF673">
        <v>2</v>
      </c>
      <c r="EG673">
        <v>2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68</v>
      </c>
      <c r="B674" s="3" t="s">
        <v>69</v>
      </c>
      <c r="C674" s="3" t="s">
        <v>979</v>
      </c>
      <c r="D674" s="3" t="s">
        <v>980</v>
      </c>
      <c r="E674" s="3" t="s">
        <v>687</v>
      </c>
      <c r="F674" s="3" t="s">
        <v>688</v>
      </c>
      <c r="G674" s="3" t="s">
        <v>692</v>
      </c>
      <c r="H674" s="3" t="s">
        <v>693</v>
      </c>
      <c r="I674" s="3" t="s">
        <v>603</v>
      </c>
      <c r="J674" s="3" t="s">
        <v>775</v>
      </c>
      <c r="K674" s="3" t="s">
        <v>441</v>
      </c>
      <c r="L674" s="3" t="s">
        <v>442</v>
      </c>
      <c r="M674" s="3" t="s">
        <v>70</v>
      </c>
      <c r="N674" s="3" t="s">
        <v>71</v>
      </c>
      <c r="O674">
        <v>2</v>
      </c>
      <c r="P674" s="3" t="s">
        <v>1758</v>
      </c>
      <c r="Q674" s="3" t="s">
        <v>1758</v>
      </c>
      <c r="R674" s="3" t="s">
        <v>1758</v>
      </c>
      <c r="S674" s="3" t="s">
        <v>314</v>
      </c>
      <c r="T674" s="3" t="s">
        <v>1430</v>
      </c>
      <c r="U674" s="3" t="s">
        <v>80</v>
      </c>
      <c r="V674" s="3" t="s">
        <v>74</v>
      </c>
      <c r="W674" s="3" t="s">
        <v>74</v>
      </c>
      <c r="X674" s="3" t="s">
        <v>2294</v>
      </c>
      <c r="Y674" s="3" t="s">
        <v>77</v>
      </c>
      <c r="Z674" s="3" t="s">
        <v>1821</v>
      </c>
      <c r="AA674" s="3" t="s">
        <v>78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6</v>
      </c>
      <c r="DN674">
        <v>0</v>
      </c>
      <c r="DO674">
        <v>0</v>
      </c>
      <c r="DP674">
        <v>0</v>
      </c>
      <c r="DQ674">
        <v>6</v>
      </c>
      <c r="DR674">
        <v>0</v>
      </c>
      <c r="DS674">
        <v>0</v>
      </c>
      <c r="DT674">
        <v>9</v>
      </c>
      <c r="DU674">
        <v>5.4124999999999996</v>
      </c>
      <c r="DV674">
        <v>0</v>
      </c>
      <c r="DW674">
        <v>0</v>
      </c>
      <c r="DX674">
        <v>0</v>
      </c>
      <c r="DY674" s="4">
        <v>45808</v>
      </c>
      <c r="DZ674" s="3" t="s">
        <v>3701</v>
      </c>
      <c r="EA674">
        <v>0</v>
      </c>
      <c r="EB674">
        <v>0</v>
      </c>
      <c r="EC674">
        <v>6</v>
      </c>
      <c r="ED674">
        <v>0</v>
      </c>
      <c r="EE674">
        <v>0</v>
      </c>
      <c r="EF674">
        <v>6</v>
      </c>
      <c r="EG674">
        <v>6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68</v>
      </c>
      <c r="B675" s="3" t="s">
        <v>69</v>
      </c>
      <c r="C675" s="3" t="s">
        <v>979</v>
      </c>
      <c r="D675" s="3" t="s">
        <v>980</v>
      </c>
      <c r="E675" s="3" t="s">
        <v>687</v>
      </c>
      <c r="F675" s="3" t="s">
        <v>688</v>
      </c>
      <c r="G675" s="3" t="s">
        <v>692</v>
      </c>
      <c r="H675" s="3" t="s">
        <v>693</v>
      </c>
      <c r="I675" s="3" t="s">
        <v>836</v>
      </c>
      <c r="J675" s="3" t="s">
        <v>18</v>
      </c>
      <c r="K675" s="3" t="s">
        <v>441</v>
      </c>
      <c r="L675" s="3" t="s">
        <v>453</v>
      </c>
      <c r="M675" s="3" t="s">
        <v>70</v>
      </c>
      <c r="N675" s="3" t="s">
        <v>71</v>
      </c>
      <c r="O675">
        <v>1</v>
      </c>
      <c r="P675" s="3" t="s">
        <v>1758</v>
      </c>
      <c r="Q675" s="3" t="s">
        <v>1758</v>
      </c>
      <c r="R675" s="3" t="s">
        <v>1758</v>
      </c>
      <c r="S675" s="3" t="s">
        <v>393</v>
      </c>
      <c r="T675" s="3" t="s">
        <v>1282</v>
      </c>
      <c r="U675" s="3" t="s">
        <v>82</v>
      </c>
      <c r="V675" s="3" t="s">
        <v>83</v>
      </c>
      <c r="W675" s="3" t="s">
        <v>84</v>
      </c>
      <c r="X675" s="3" t="s">
        <v>84</v>
      </c>
      <c r="Y675" s="3" t="s">
        <v>77</v>
      </c>
      <c r="Z675" s="3" t="s">
        <v>1821</v>
      </c>
      <c r="AA675" s="3" t="s">
        <v>78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135</v>
      </c>
      <c r="DO675">
        <v>0</v>
      </c>
      <c r="DP675">
        <v>0</v>
      </c>
      <c r="DQ675">
        <v>135</v>
      </c>
      <c r="DR675">
        <v>0</v>
      </c>
      <c r="DS675">
        <v>0</v>
      </c>
      <c r="DT675">
        <v>0</v>
      </c>
      <c r="DU675">
        <v>0.1575</v>
      </c>
      <c r="DV675">
        <v>135</v>
      </c>
      <c r="DW675">
        <v>0</v>
      </c>
      <c r="DX675">
        <v>0</v>
      </c>
      <c r="DY675" s="4">
        <v>47370</v>
      </c>
      <c r="DZ675" s="3" t="s">
        <v>3701</v>
      </c>
      <c r="EA675">
        <v>0</v>
      </c>
      <c r="EB675">
        <v>0</v>
      </c>
      <c r="EC675">
        <v>135</v>
      </c>
      <c r="ED675">
        <v>0</v>
      </c>
      <c r="EE675">
        <v>0</v>
      </c>
      <c r="EF675">
        <v>135</v>
      </c>
      <c r="EG675">
        <v>13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68</v>
      </c>
      <c r="B676" s="3" t="s">
        <v>69</v>
      </c>
      <c r="C676" s="3" t="s">
        <v>979</v>
      </c>
      <c r="D676" s="3" t="s">
        <v>980</v>
      </c>
      <c r="E676" s="3" t="s">
        <v>820</v>
      </c>
      <c r="F676" s="3" t="s">
        <v>821</v>
      </c>
      <c r="G676" s="3" t="s">
        <v>692</v>
      </c>
      <c r="H676" s="3" t="s">
        <v>693</v>
      </c>
      <c r="I676" s="3" t="s">
        <v>977</v>
      </c>
      <c r="J676" s="3" t="s">
        <v>978</v>
      </c>
      <c r="K676" s="3" t="s">
        <v>441</v>
      </c>
      <c r="L676" s="3" t="s">
        <v>453</v>
      </c>
      <c r="M676" s="3" t="s">
        <v>70</v>
      </c>
      <c r="N676" s="3" t="s">
        <v>71</v>
      </c>
      <c r="O676">
        <v>1</v>
      </c>
      <c r="P676" s="3" t="s">
        <v>1758</v>
      </c>
      <c r="Q676" s="3" t="s">
        <v>1758</v>
      </c>
      <c r="R676" s="3" t="s">
        <v>1758</v>
      </c>
      <c r="S676" s="3" t="s">
        <v>1720</v>
      </c>
      <c r="T676" s="3" t="s">
        <v>1721</v>
      </c>
      <c r="U676" s="3" t="s">
        <v>91</v>
      </c>
      <c r="V676" s="3" t="s">
        <v>74</v>
      </c>
      <c r="W676" s="3" t="s">
        <v>74</v>
      </c>
      <c r="X676" s="3" t="s">
        <v>2294</v>
      </c>
      <c r="Y676" s="3" t="s">
        <v>77</v>
      </c>
      <c r="Z676" s="3" t="s">
        <v>161</v>
      </c>
      <c r="AA676" s="3" t="s">
        <v>78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1</v>
      </c>
      <c r="BR676">
        <v>0</v>
      </c>
      <c r="BS676">
        <v>0</v>
      </c>
      <c r="BT676">
        <v>0</v>
      </c>
      <c r="BU676">
        <v>1</v>
      </c>
      <c r="BV676">
        <v>0</v>
      </c>
      <c r="BW676">
        <v>0</v>
      </c>
      <c r="BX676">
        <v>0</v>
      </c>
      <c r="BY676">
        <v>2</v>
      </c>
      <c r="BZ676">
        <v>0</v>
      </c>
      <c r="CA676">
        <v>0</v>
      </c>
      <c r="CB676">
        <v>0</v>
      </c>
      <c r="CC676">
        <v>2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3</v>
      </c>
      <c r="CX676">
        <v>0</v>
      </c>
      <c r="CY676">
        <v>0</v>
      </c>
      <c r="CZ676">
        <v>0</v>
      </c>
      <c r="DA676">
        <v>3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7.7374999999999998</v>
      </c>
      <c r="DV676">
        <v>0</v>
      </c>
      <c r="DW676">
        <v>0</v>
      </c>
      <c r="DX676">
        <v>0</v>
      </c>
      <c r="DY676" s="4"/>
      <c r="DZ676" s="3" t="s">
        <v>3701</v>
      </c>
      <c r="EA676">
        <v>0</v>
      </c>
      <c r="EB676">
        <v>0</v>
      </c>
      <c r="EC676">
        <v>6</v>
      </c>
      <c r="ED676">
        <v>0</v>
      </c>
      <c r="EE676">
        <v>0</v>
      </c>
      <c r="EF676">
        <v>6</v>
      </c>
      <c r="EG676">
        <v>2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68</v>
      </c>
      <c r="B677" s="3" t="s">
        <v>69</v>
      </c>
      <c r="C677" s="3" t="s">
        <v>979</v>
      </c>
      <c r="D677" s="3" t="s">
        <v>980</v>
      </c>
      <c r="E677" s="3" t="s">
        <v>687</v>
      </c>
      <c r="F677" s="3" t="s">
        <v>688</v>
      </c>
      <c r="G677" s="3" t="s">
        <v>692</v>
      </c>
      <c r="H677" s="3" t="s">
        <v>693</v>
      </c>
      <c r="I677" s="3" t="s">
        <v>731</v>
      </c>
      <c r="J677" s="3" t="s">
        <v>732</v>
      </c>
      <c r="K677" s="3" t="s">
        <v>227</v>
      </c>
      <c r="L677" s="3" t="s">
        <v>548</v>
      </c>
      <c r="M677" s="3" t="s">
        <v>70</v>
      </c>
      <c r="N677" s="3" t="s">
        <v>71</v>
      </c>
      <c r="O677">
        <v>1</v>
      </c>
      <c r="P677" s="3" t="s">
        <v>1758</v>
      </c>
      <c r="Q677" s="3" t="s">
        <v>1758</v>
      </c>
      <c r="R677" s="3" t="s">
        <v>1758</v>
      </c>
      <c r="S677" s="3" t="s">
        <v>1756</v>
      </c>
      <c r="T677" s="3" t="s">
        <v>1757</v>
      </c>
      <c r="U677" s="3" t="s">
        <v>164</v>
      </c>
      <c r="V677" s="3" t="s">
        <v>83</v>
      </c>
      <c r="W677" s="3" t="s">
        <v>108</v>
      </c>
      <c r="X677" s="3" t="s">
        <v>109</v>
      </c>
      <c r="Y677" s="3" t="s">
        <v>85</v>
      </c>
      <c r="Z677" s="3" t="s">
        <v>1821</v>
      </c>
      <c r="AA677" s="3" t="s">
        <v>78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2</v>
      </c>
      <c r="DO677">
        <v>0</v>
      </c>
      <c r="DP677">
        <v>0</v>
      </c>
      <c r="DQ677">
        <v>2</v>
      </c>
      <c r="DR677">
        <v>0</v>
      </c>
      <c r="DS677">
        <v>0</v>
      </c>
      <c r="DT677">
        <v>2</v>
      </c>
      <c r="DU677">
        <v>153.5</v>
      </c>
      <c r="DV677">
        <v>0</v>
      </c>
      <c r="DW677">
        <v>0</v>
      </c>
      <c r="DX677">
        <v>0</v>
      </c>
      <c r="DY677" s="4">
        <v>46538</v>
      </c>
      <c r="DZ677" s="3" t="s">
        <v>3701</v>
      </c>
      <c r="EA677">
        <v>0</v>
      </c>
      <c r="EB677">
        <v>0</v>
      </c>
      <c r="EC677">
        <v>3</v>
      </c>
      <c r="ED677">
        <v>0</v>
      </c>
      <c r="EE677">
        <v>0</v>
      </c>
      <c r="EF677">
        <v>3</v>
      </c>
      <c r="EG677">
        <v>1.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68</v>
      </c>
      <c r="B678" s="3" t="s">
        <v>69</v>
      </c>
      <c r="C678" s="3" t="s">
        <v>979</v>
      </c>
      <c r="D678" s="3" t="s">
        <v>980</v>
      </c>
      <c r="E678" s="3" t="s">
        <v>687</v>
      </c>
      <c r="F678" s="3" t="s">
        <v>688</v>
      </c>
      <c r="G678" s="3" t="s">
        <v>692</v>
      </c>
      <c r="H678" s="3" t="s">
        <v>693</v>
      </c>
      <c r="I678" s="3" t="s">
        <v>863</v>
      </c>
      <c r="J678" s="3" t="s">
        <v>864</v>
      </c>
      <c r="K678" s="3" t="s">
        <v>441</v>
      </c>
      <c r="L678" s="3" t="s">
        <v>442</v>
      </c>
      <c r="M678" s="3" t="s">
        <v>70</v>
      </c>
      <c r="N678" s="3" t="s">
        <v>71</v>
      </c>
      <c r="O678">
        <v>2</v>
      </c>
      <c r="P678" s="3" t="s">
        <v>1758</v>
      </c>
      <c r="Q678" s="3" t="s">
        <v>1758</v>
      </c>
      <c r="R678" s="3" t="s">
        <v>1758</v>
      </c>
      <c r="S678" s="3" t="s">
        <v>2537</v>
      </c>
      <c r="T678" s="3" t="s">
        <v>2538</v>
      </c>
      <c r="U678" s="3" t="s">
        <v>82</v>
      </c>
      <c r="V678" s="3" t="s">
        <v>83</v>
      </c>
      <c r="W678" s="3" t="s">
        <v>108</v>
      </c>
      <c r="X678" s="3" t="s">
        <v>109</v>
      </c>
      <c r="Y678" s="3" t="s">
        <v>85</v>
      </c>
      <c r="Z678" s="3" t="s">
        <v>1821</v>
      </c>
      <c r="AA678" s="3" t="s">
        <v>78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</v>
      </c>
      <c r="CX678">
        <v>0</v>
      </c>
      <c r="CY678">
        <v>0</v>
      </c>
      <c r="CZ678">
        <v>0</v>
      </c>
      <c r="DA678">
        <v>1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50</v>
      </c>
      <c r="DV678">
        <v>0</v>
      </c>
      <c r="DW678">
        <v>0</v>
      </c>
      <c r="DX678">
        <v>0</v>
      </c>
      <c r="DY678" s="4"/>
      <c r="DZ678" s="3" t="s">
        <v>3701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68</v>
      </c>
      <c r="B679" s="3" t="s">
        <v>69</v>
      </c>
      <c r="C679" s="3" t="s">
        <v>979</v>
      </c>
      <c r="D679" s="3" t="s">
        <v>980</v>
      </c>
      <c r="E679" s="3" t="s">
        <v>687</v>
      </c>
      <c r="F679" s="3" t="s">
        <v>688</v>
      </c>
      <c r="G679" s="3" t="s">
        <v>692</v>
      </c>
      <c r="H679" s="3" t="s">
        <v>693</v>
      </c>
      <c r="I679" s="3" t="s">
        <v>710</v>
      </c>
      <c r="J679" s="3" t="s">
        <v>711</v>
      </c>
      <c r="K679" s="3" t="s">
        <v>227</v>
      </c>
      <c r="L679" s="3" t="s">
        <v>548</v>
      </c>
      <c r="M679" s="3" t="s">
        <v>70</v>
      </c>
      <c r="N679" s="3" t="s">
        <v>71</v>
      </c>
      <c r="O679">
        <v>2</v>
      </c>
      <c r="P679" s="3" t="s">
        <v>1758</v>
      </c>
      <c r="Q679" s="3" t="s">
        <v>1758</v>
      </c>
      <c r="R679" s="3" t="s">
        <v>1758</v>
      </c>
      <c r="S679" s="3" t="s">
        <v>87</v>
      </c>
      <c r="T679" s="3" t="s">
        <v>1397</v>
      </c>
      <c r="U679" s="3" t="s">
        <v>82</v>
      </c>
      <c r="V679" s="3" t="s">
        <v>83</v>
      </c>
      <c r="W679" s="3" t="s">
        <v>84</v>
      </c>
      <c r="X679" s="3" t="s">
        <v>84</v>
      </c>
      <c r="Y679" s="3" t="s">
        <v>77</v>
      </c>
      <c r="Z679" s="3" t="s">
        <v>1821</v>
      </c>
      <c r="AA679" s="3" t="s">
        <v>78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21</v>
      </c>
      <c r="BR679">
        <v>0</v>
      </c>
      <c r="BS679">
        <v>0</v>
      </c>
      <c r="BT679">
        <v>0</v>
      </c>
      <c r="BU679">
        <v>21</v>
      </c>
      <c r="BV679">
        <v>0</v>
      </c>
      <c r="BW679">
        <v>0</v>
      </c>
      <c r="BX679">
        <v>0</v>
      </c>
      <c r="BY679">
        <v>20</v>
      </c>
      <c r="BZ679">
        <v>0</v>
      </c>
      <c r="CA679">
        <v>0</v>
      </c>
      <c r="CB679">
        <v>0</v>
      </c>
      <c r="CC679">
        <v>2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14</v>
      </c>
      <c r="CP679">
        <v>0</v>
      </c>
      <c r="CQ679">
        <v>0</v>
      </c>
      <c r="CR679">
        <v>0</v>
      </c>
      <c r="CS679">
        <v>14</v>
      </c>
      <c r="CT679">
        <v>0</v>
      </c>
      <c r="CU679">
        <v>0</v>
      </c>
      <c r="CV679">
        <v>0</v>
      </c>
      <c r="CW679">
        <v>145</v>
      </c>
      <c r="CX679">
        <v>0</v>
      </c>
      <c r="CY679">
        <v>0</v>
      </c>
      <c r="CZ679">
        <v>0</v>
      </c>
      <c r="DA679">
        <v>145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7.6989000000000002E-2</v>
      </c>
      <c r="DV679">
        <v>0</v>
      </c>
      <c r="DW679">
        <v>0</v>
      </c>
      <c r="DX679">
        <v>0</v>
      </c>
      <c r="DY679" s="4"/>
      <c r="DZ679" s="3" t="s">
        <v>3701</v>
      </c>
      <c r="EA679">
        <v>0</v>
      </c>
      <c r="EB679">
        <v>0</v>
      </c>
      <c r="EC679">
        <v>200</v>
      </c>
      <c r="ED679">
        <v>0</v>
      </c>
      <c r="EE679">
        <v>0</v>
      </c>
      <c r="EF679">
        <v>200</v>
      </c>
      <c r="EG679">
        <v>50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68</v>
      </c>
      <c r="B680" s="3" t="s">
        <v>69</v>
      </c>
      <c r="C680" s="3" t="s">
        <v>979</v>
      </c>
      <c r="D680" s="3" t="s">
        <v>980</v>
      </c>
      <c r="E680" s="3" t="s">
        <v>687</v>
      </c>
      <c r="F680" s="3" t="s">
        <v>688</v>
      </c>
      <c r="G680" s="3" t="s">
        <v>692</v>
      </c>
      <c r="H680" s="3" t="s">
        <v>693</v>
      </c>
      <c r="I680" s="3" t="s">
        <v>743</v>
      </c>
      <c r="J680" s="3" t="s">
        <v>744</v>
      </c>
      <c r="K680" s="3" t="s">
        <v>441</v>
      </c>
      <c r="L680" s="3" t="s">
        <v>453</v>
      </c>
      <c r="M680" s="3" t="s">
        <v>70</v>
      </c>
      <c r="N680" s="3" t="s">
        <v>71</v>
      </c>
      <c r="O680">
        <v>3</v>
      </c>
      <c r="P680" s="3" t="s">
        <v>1758</v>
      </c>
      <c r="Q680" s="3" t="s">
        <v>1758</v>
      </c>
      <c r="R680" s="3" t="s">
        <v>1758</v>
      </c>
      <c r="S680" s="3" t="s">
        <v>497</v>
      </c>
      <c r="T680" s="3" t="s">
        <v>1103</v>
      </c>
      <c r="U680" s="3" t="s">
        <v>165</v>
      </c>
      <c r="V680" s="3" t="s">
        <v>74</v>
      </c>
      <c r="W680" s="3" t="s">
        <v>74</v>
      </c>
      <c r="X680" s="3" t="s">
        <v>2294</v>
      </c>
      <c r="Y680" s="3" t="s">
        <v>77</v>
      </c>
      <c r="Z680" s="3" t="s">
        <v>1821</v>
      </c>
      <c r="AA680" s="3" t="s">
        <v>78</v>
      </c>
      <c r="AB680">
        <v>0</v>
      </c>
      <c r="AC680">
        <v>4</v>
      </c>
      <c r="AD680">
        <v>0</v>
      </c>
      <c r="AE680">
        <v>0</v>
      </c>
      <c r="AF680">
        <v>0</v>
      </c>
      <c r="AG680">
        <v>4</v>
      </c>
      <c r="AH680">
        <v>0</v>
      </c>
      <c r="AI680">
        <v>0</v>
      </c>
      <c r="AJ680">
        <v>0</v>
      </c>
      <c r="AK680">
        <v>4</v>
      </c>
      <c r="AL680">
        <v>0</v>
      </c>
      <c r="AM680">
        <v>0</v>
      </c>
      <c r="AN680">
        <v>0</v>
      </c>
      <c r="AO680">
        <v>4</v>
      </c>
      <c r="AP680">
        <v>0</v>
      </c>
      <c r="AQ680">
        <v>0</v>
      </c>
      <c r="AR680">
        <v>0</v>
      </c>
      <c r="AS680">
        <v>4</v>
      </c>
      <c r="AT680">
        <v>0</v>
      </c>
      <c r="AU680">
        <v>0</v>
      </c>
      <c r="AV680">
        <v>0</v>
      </c>
      <c r="AW680">
        <v>4</v>
      </c>
      <c r="AX680">
        <v>0</v>
      </c>
      <c r="AY680">
        <v>0</v>
      </c>
      <c r="AZ680">
        <v>0</v>
      </c>
      <c r="BA680">
        <v>1</v>
      </c>
      <c r="BB680">
        <v>0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8</v>
      </c>
      <c r="BJ680">
        <v>0</v>
      </c>
      <c r="BK680">
        <v>0</v>
      </c>
      <c r="BL680">
        <v>0</v>
      </c>
      <c r="BM680">
        <v>8</v>
      </c>
      <c r="BN680">
        <v>0</v>
      </c>
      <c r="BO680">
        <v>0</v>
      </c>
      <c r="BP680">
        <v>0</v>
      </c>
      <c r="BQ680">
        <v>6</v>
      </c>
      <c r="BR680">
        <v>0</v>
      </c>
      <c r="BS680">
        <v>0</v>
      </c>
      <c r="BT680">
        <v>0</v>
      </c>
      <c r="BU680">
        <v>6</v>
      </c>
      <c r="BV680">
        <v>0</v>
      </c>
      <c r="BW680">
        <v>0</v>
      </c>
      <c r="BX680">
        <v>0</v>
      </c>
      <c r="BY680">
        <v>13</v>
      </c>
      <c r="BZ680">
        <v>0</v>
      </c>
      <c r="CA680">
        <v>0</v>
      </c>
      <c r="CB680">
        <v>0</v>
      </c>
      <c r="CC680">
        <v>13</v>
      </c>
      <c r="CD680">
        <v>0</v>
      </c>
      <c r="CE680">
        <v>0</v>
      </c>
      <c r="CF680">
        <v>0</v>
      </c>
      <c r="CG680">
        <v>8</v>
      </c>
      <c r="CH680">
        <v>0</v>
      </c>
      <c r="CI680">
        <v>0</v>
      </c>
      <c r="CJ680">
        <v>0</v>
      </c>
      <c r="CK680">
        <v>8</v>
      </c>
      <c r="CL680">
        <v>0</v>
      </c>
      <c r="CM680">
        <v>0</v>
      </c>
      <c r="CN680">
        <v>0</v>
      </c>
      <c r="CO680">
        <v>4</v>
      </c>
      <c r="CP680">
        <v>0</v>
      </c>
      <c r="CQ680">
        <v>0</v>
      </c>
      <c r="CR680">
        <v>0</v>
      </c>
      <c r="CS680">
        <v>4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4.9874999999999998</v>
      </c>
      <c r="DV680">
        <v>0</v>
      </c>
      <c r="DW680">
        <v>0</v>
      </c>
      <c r="DX680">
        <v>0</v>
      </c>
      <c r="DY680" s="4"/>
      <c r="DZ680" s="3" t="s">
        <v>3701</v>
      </c>
      <c r="EA680">
        <v>0</v>
      </c>
      <c r="EB680">
        <v>0</v>
      </c>
      <c r="EC680">
        <v>52</v>
      </c>
      <c r="ED680">
        <v>0</v>
      </c>
      <c r="EE680">
        <v>0</v>
      </c>
      <c r="EF680">
        <v>52</v>
      </c>
      <c r="EG680">
        <v>5.7777779999999996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68</v>
      </c>
      <c r="B681" s="3" t="s">
        <v>69</v>
      </c>
      <c r="C681" s="3" t="s">
        <v>979</v>
      </c>
      <c r="D681" s="3" t="s">
        <v>980</v>
      </c>
      <c r="E681" s="3" t="s">
        <v>687</v>
      </c>
      <c r="F681" s="3" t="s">
        <v>688</v>
      </c>
      <c r="G681" s="3" t="s">
        <v>692</v>
      </c>
      <c r="H681" s="3" t="s">
        <v>693</v>
      </c>
      <c r="I681" s="3" t="s">
        <v>778</v>
      </c>
      <c r="J681" s="3" t="s">
        <v>779</v>
      </c>
      <c r="K681" s="3" t="s">
        <v>441</v>
      </c>
      <c r="L681" s="3" t="s">
        <v>442</v>
      </c>
      <c r="M681" s="3" t="s">
        <v>70</v>
      </c>
      <c r="N681" s="3" t="s">
        <v>71</v>
      </c>
      <c r="O681">
        <v>1</v>
      </c>
      <c r="P681" s="3" t="s">
        <v>1758</v>
      </c>
      <c r="Q681" s="3" t="s">
        <v>1758</v>
      </c>
      <c r="R681" s="3" t="s">
        <v>1758</v>
      </c>
      <c r="S681" s="3" t="s">
        <v>2687</v>
      </c>
      <c r="T681" s="3" t="s">
        <v>2688</v>
      </c>
      <c r="U681" s="3" t="s">
        <v>82</v>
      </c>
      <c r="V681" s="3" t="s">
        <v>83</v>
      </c>
      <c r="W681" s="3" t="s">
        <v>84</v>
      </c>
      <c r="X681" s="3" t="s">
        <v>84</v>
      </c>
      <c r="Y681" s="3" t="s">
        <v>85</v>
      </c>
      <c r="Z681" s="3" t="s">
        <v>161</v>
      </c>
      <c r="AA681" s="3" t="s">
        <v>78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3</v>
      </c>
      <c r="DF681">
        <v>0</v>
      </c>
      <c r="DG681">
        <v>0</v>
      </c>
      <c r="DH681">
        <v>0</v>
      </c>
      <c r="DI681">
        <v>3</v>
      </c>
      <c r="DJ681">
        <v>0</v>
      </c>
      <c r="DK681">
        <v>0</v>
      </c>
      <c r="DL681">
        <v>0</v>
      </c>
      <c r="DM681">
        <v>22</v>
      </c>
      <c r="DN681">
        <v>0</v>
      </c>
      <c r="DO681">
        <v>0</v>
      </c>
      <c r="DP681">
        <v>0</v>
      </c>
      <c r="DQ681">
        <v>22</v>
      </c>
      <c r="DR681">
        <v>0</v>
      </c>
      <c r="DS681">
        <v>0</v>
      </c>
      <c r="DT681">
        <v>22</v>
      </c>
      <c r="DU681">
        <v>1.2250000000000001</v>
      </c>
      <c r="DV681">
        <v>0</v>
      </c>
      <c r="DW681">
        <v>0</v>
      </c>
      <c r="DX681">
        <v>0</v>
      </c>
      <c r="DY681" s="4">
        <v>46387</v>
      </c>
      <c r="DZ681" s="3" t="s">
        <v>3701</v>
      </c>
      <c r="EA681">
        <v>0</v>
      </c>
      <c r="EB681">
        <v>0</v>
      </c>
      <c r="EC681">
        <v>25</v>
      </c>
      <c r="ED681">
        <v>0</v>
      </c>
      <c r="EE681">
        <v>0</v>
      </c>
      <c r="EF681">
        <v>25</v>
      </c>
      <c r="EG681">
        <v>12.5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68</v>
      </c>
      <c r="B682" s="3" t="s">
        <v>69</v>
      </c>
      <c r="C682" s="3" t="s">
        <v>979</v>
      </c>
      <c r="D682" s="3" t="s">
        <v>980</v>
      </c>
      <c r="E682" s="3" t="s">
        <v>869</v>
      </c>
      <c r="F682" s="3" t="s">
        <v>870</v>
      </c>
      <c r="G682" s="3" t="s">
        <v>692</v>
      </c>
      <c r="H682" s="3" t="s">
        <v>693</v>
      </c>
      <c r="I682" s="3" t="s">
        <v>955</v>
      </c>
      <c r="J682" s="3" t="s">
        <v>956</v>
      </c>
      <c r="K682" s="3" t="s">
        <v>441</v>
      </c>
      <c r="L682" s="3" t="s">
        <v>453</v>
      </c>
      <c r="M682" s="3" t="s">
        <v>70</v>
      </c>
      <c r="N682" s="3" t="s">
        <v>71</v>
      </c>
      <c r="O682">
        <v>1</v>
      </c>
      <c r="P682" s="3" t="s">
        <v>1758</v>
      </c>
      <c r="Q682" s="3" t="s">
        <v>1758</v>
      </c>
      <c r="R682" s="3" t="s">
        <v>1758</v>
      </c>
      <c r="S682" s="3" t="s">
        <v>375</v>
      </c>
      <c r="T682" s="3" t="s">
        <v>1218</v>
      </c>
      <c r="U682" s="3" t="s">
        <v>80</v>
      </c>
      <c r="V682" s="3" t="s">
        <v>74</v>
      </c>
      <c r="W682" s="3" t="s">
        <v>2292</v>
      </c>
      <c r="X682" s="3" t="s">
        <v>2293</v>
      </c>
      <c r="Y682" s="3" t="s">
        <v>77</v>
      </c>
      <c r="Z682" s="3" t="s">
        <v>1820</v>
      </c>
      <c r="AA682" s="3" t="s">
        <v>78</v>
      </c>
      <c r="AB682">
        <v>0</v>
      </c>
      <c r="AC682">
        <v>0</v>
      </c>
      <c r="AD682">
        <v>2</v>
      </c>
      <c r="AE682">
        <v>0</v>
      </c>
      <c r="AF682">
        <v>0</v>
      </c>
      <c r="AG682">
        <v>2</v>
      </c>
      <c r="AH682">
        <v>0</v>
      </c>
      <c r="AI682">
        <v>0</v>
      </c>
      <c r="AJ682">
        <v>0</v>
      </c>
      <c r="AK682">
        <v>0</v>
      </c>
      <c r="AL682">
        <v>2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0</v>
      </c>
      <c r="AT682">
        <v>1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7</v>
      </c>
      <c r="CI682">
        <v>0</v>
      </c>
      <c r="CJ682">
        <v>0</v>
      </c>
      <c r="CK682">
        <v>7</v>
      </c>
      <c r="CL682">
        <v>0</v>
      </c>
      <c r="CM682">
        <v>0</v>
      </c>
      <c r="CN682">
        <v>0</v>
      </c>
      <c r="CO682">
        <v>0</v>
      </c>
      <c r="CP682">
        <v>5</v>
      </c>
      <c r="CQ682">
        <v>0</v>
      </c>
      <c r="CR682">
        <v>0</v>
      </c>
      <c r="CS682">
        <v>5</v>
      </c>
      <c r="CT682">
        <v>0</v>
      </c>
      <c r="CU682">
        <v>0</v>
      </c>
      <c r="CV682">
        <v>0</v>
      </c>
      <c r="CW682">
        <v>0</v>
      </c>
      <c r="CX682">
        <v>1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1</v>
      </c>
      <c r="DG682">
        <v>0</v>
      </c>
      <c r="DH682">
        <v>0</v>
      </c>
      <c r="DI682">
        <v>1</v>
      </c>
      <c r="DJ682">
        <v>0</v>
      </c>
      <c r="DK682">
        <v>0</v>
      </c>
      <c r="DL682">
        <v>0</v>
      </c>
      <c r="DM682">
        <v>0</v>
      </c>
      <c r="DN682">
        <v>2</v>
      </c>
      <c r="DO682">
        <v>0</v>
      </c>
      <c r="DP682">
        <v>0</v>
      </c>
      <c r="DQ682">
        <v>2</v>
      </c>
      <c r="DR682">
        <v>0</v>
      </c>
      <c r="DS682">
        <v>0</v>
      </c>
      <c r="DT682">
        <v>2</v>
      </c>
      <c r="DU682">
        <v>21.665462000000002</v>
      </c>
      <c r="DV682">
        <v>0</v>
      </c>
      <c r="DW682">
        <v>0</v>
      </c>
      <c r="DX682">
        <v>0</v>
      </c>
      <c r="DY682" s="4">
        <v>45930</v>
      </c>
      <c r="DZ682" s="3" t="s">
        <v>3701</v>
      </c>
      <c r="EA682">
        <v>0</v>
      </c>
      <c r="EB682">
        <v>0</v>
      </c>
      <c r="EC682">
        <v>21</v>
      </c>
      <c r="ED682">
        <v>0</v>
      </c>
      <c r="EE682">
        <v>0</v>
      </c>
      <c r="EF682">
        <v>21</v>
      </c>
      <c r="EG682">
        <v>2.625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68</v>
      </c>
      <c r="B683" s="3" t="s">
        <v>69</v>
      </c>
      <c r="C683" s="3" t="s">
        <v>979</v>
      </c>
      <c r="D683" s="3" t="s">
        <v>980</v>
      </c>
      <c r="E683" s="3" t="s">
        <v>687</v>
      </c>
      <c r="F683" s="3" t="s">
        <v>688</v>
      </c>
      <c r="G683" s="3" t="s">
        <v>692</v>
      </c>
      <c r="H683" s="3" t="s">
        <v>693</v>
      </c>
      <c r="I683" s="3" t="s">
        <v>707</v>
      </c>
      <c r="J683" s="3" t="s">
        <v>708</v>
      </c>
      <c r="K683" s="3" t="s">
        <v>441</v>
      </c>
      <c r="L683" s="3" t="s">
        <v>442</v>
      </c>
      <c r="M683" s="3" t="s">
        <v>70</v>
      </c>
      <c r="N683" s="3" t="s">
        <v>71</v>
      </c>
      <c r="O683">
        <v>2</v>
      </c>
      <c r="P683" s="3" t="s">
        <v>1758</v>
      </c>
      <c r="Q683" s="3" t="s">
        <v>1758</v>
      </c>
      <c r="R683" s="3" t="s">
        <v>1758</v>
      </c>
      <c r="S683" s="3" t="s">
        <v>2054</v>
      </c>
      <c r="T683" s="3" t="s">
        <v>2055</v>
      </c>
      <c r="U683" s="3" t="s">
        <v>160</v>
      </c>
      <c r="V683" s="3" t="s">
        <v>74</v>
      </c>
      <c r="W683" s="3" t="s">
        <v>74</v>
      </c>
      <c r="X683" s="3" t="s">
        <v>2294</v>
      </c>
      <c r="Y683" s="3" t="s">
        <v>77</v>
      </c>
      <c r="Z683" s="3" t="s">
        <v>161</v>
      </c>
      <c r="AA683" s="3" t="s">
        <v>78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45</v>
      </c>
      <c r="CX683">
        <v>0</v>
      </c>
      <c r="CY683">
        <v>0</v>
      </c>
      <c r="CZ683">
        <v>0</v>
      </c>
      <c r="DA683">
        <v>45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9.1124999999999998E-2</v>
      </c>
      <c r="DV683">
        <v>0</v>
      </c>
      <c r="DW683">
        <v>0</v>
      </c>
      <c r="DX683">
        <v>0</v>
      </c>
      <c r="DY683" s="4"/>
      <c r="DZ683" s="3" t="s">
        <v>3701</v>
      </c>
      <c r="EA683">
        <v>0</v>
      </c>
      <c r="EB683">
        <v>0</v>
      </c>
      <c r="EC683">
        <v>45</v>
      </c>
      <c r="ED683">
        <v>0</v>
      </c>
      <c r="EE683">
        <v>0</v>
      </c>
      <c r="EF683">
        <v>45</v>
      </c>
      <c r="EG683">
        <v>4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68</v>
      </c>
      <c r="B684" s="3" t="s">
        <v>69</v>
      </c>
      <c r="C684" s="3" t="s">
        <v>979</v>
      </c>
      <c r="D684" s="3" t="s">
        <v>980</v>
      </c>
      <c r="E684" s="3" t="s">
        <v>687</v>
      </c>
      <c r="F684" s="3" t="s">
        <v>688</v>
      </c>
      <c r="G684" s="3" t="s">
        <v>692</v>
      </c>
      <c r="H684" s="3" t="s">
        <v>693</v>
      </c>
      <c r="I684" s="3" t="s">
        <v>702</v>
      </c>
      <c r="J684" s="3" t="s">
        <v>703</v>
      </c>
      <c r="K684" s="3" t="s">
        <v>227</v>
      </c>
      <c r="L684" s="3" t="s">
        <v>548</v>
      </c>
      <c r="M684" s="3" t="s">
        <v>70</v>
      </c>
      <c r="N684" s="3" t="s">
        <v>71</v>
      </c>
      <c r="O684">
        <v>2</v>
      </c>
      <c r="P684" s="3" t="s">
        <v>1758</v>
      </c>
      <c r="Q684" s="3" t="s">
        <v>1758</v>
      </c>
      <c r="R684" s="3" t="s">
        <v>1758</v>
      </c>
      <c r="S684" s="3" t="s">
        <v>431</v>
      </c>
      <c r="T684" s="3" t="s">
        <v>1051</v>
      </c>
      <c r="U684" s="3" t="s">
        <v>164</v>
      </c>
      <c r="V684" s="3" t="s">
        <v>83</v>
      </c>
      <c r="W684" s="3" t="s">
        <v>108</v>
      </c>
      <c r="X684" s="3" t="s">
        <v>109</v>
      </c>
      <c r="Y684" s="3" t="s">
        <v>85</v>
      </c>
      <c r="Z684" s="3" t="s">
        <v>1821</v>
      </c>
      <c r="AA684" s="3" t="s">
        <v>78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25</v>
      </c>
      <c r="AL684">
        <v>0</v>
      </c>
      <c r="AM684">
        <v>0</v>
      </c>
      <c r="AN684">
        <v>0</v>
      </c>
      <c r="AO684">
        <v>25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1</v>
      </c>
      <c r="BJ684">
        <v>0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74</v>
      </c>
      <c r="BZ684">
        <v>0</v>
      </c>
      <c r="CA684">
        <v>0</v>
      </c>
      <c r="CB684">
        <v>0</v>
      </c>
      <c r="CC684">
        <v>74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25</v>
      </c>
      <c r="DN684">
        <v>0</v>
      </c>
      <c r="DO684">
        <v>0</v>
      </c>
      <c r="DP684">
        <v>0</v>
      </c>
      <c r="DQ684">
        <v>25</v>
      </c>
      <c r="DR684">
        <v>0</v>
      </c>
      <c r="DS684">
        <v>0</v>
      </c>
      <c r="DT684">
        <v>25</v>
      </c>
      <c r="DU684">
        <v>5.1875</v>
      </c>
      <c r="DV684">
        <v>0</v>
      </c>
      <c r="DW684">
        <v>0</v>
      </c>
      <c r="DX684">
        <v>0</v>
      </c>
      <c r="DY684" s="4">
        <v>46375</v>
      </c>
      <c r="DZ684" s="3" t="s">
        <v>3701</v>
      </c>
      <c r="EA684">
        <v>0</v>
      </c>
      <c r="EB684">
        <v>0</v>
      </c>
      <c r="EC684">
        <v>125</v>
      </c>
      <c r="ED684">
        <v>0</v>
      </c>
      <c r="EE684">
        <v>0</v>
      </c>
      <c r="EF684">
        <v>125</v>
      </c>
      <c r="EG684">
        <v>31.2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68</v>
      </c>
      <c r="B685" s="3" t="s">
        <v>69</v>
      </c>
      <c r="C685" s="3" t="s">
        <v>979</v>
      </c>
      <c r="D685" s="3" t="s">
        <v>980</v>
      </c>
      <c r="E685" s="3" t="s">
        <v>869</v>
      </c>
      <c r="F685" s="3" t="s">
        <v>870</v>
      </c>
      <c r="G685" s="3" t="s">
        <v>692</v>
      </c>
      <c r="H685" s="3" t="s">
        <v>693</v>
      </c>
      <c r="I685" s="3" t="s">
        <v>901</v>
      </c>
      <c r="J685" s="3" t="s">
        <v>902</v>
      </c>
      <c r="K685" s="3" t="s">
        <v>441</v>
      </c>
      <c r="L685" s="3" t="s">
        <v>442</v>
      </c>
      <c r="M685" s="3" t="s">
        <v>70</v>
      </c>
      <c r="N685" s="3" t="s">
        <v>71</v>
      </c>
      <c r="O685">
        <v>1</v>
      </c>
      <c r="P685" s="3" t="s">
        <v>1758</v>
      </c>
      <c r="Q685" s="3" t="s">
        <v>1758</v>
      </c>
      <c r="R685" s="3" t="s">
        <v>1758</v>
      </c>
      <c r="S685" s="3" t="s">
        <v>378</v>
      </c>
      <c r="T685" s="3" t="s">
        <v>1221</v>
      </c>
      <c r="U685" s="3" t="s">
        <v>82</v>
      </c>
      <c r="V685" s="3" t="s">
        <v>83</v>
      </c>
      <c r="W685" s="3" t="s">
        <v>84</v>
      </c>
      <c r="X685" s="3" t="s">
        <v>84</v>
      </c>
      <c r="Y685" s="3" t="s">
        <v>77</v>
      </c>
      <c r="Z685" s="3" t="s">
        <v>1820</v>
      </c>
      <c r="AA685" s="3" t="s">
        <v>78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4</v>
      </c>
      <c r="AM685">
        <v>0</v>
      </c>
      <c r="AN685">
        <v>0</v>
      </c>
      <c r="AO685">
        <v>4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4</v>
      </c>
      <c r="BC685">
        <v>0</v>
      </c>
      <c r="BD685">
        <v>0</v>
      </c>
      <c r="BE685">
        <v>4</v>
      </c>
      <c r="BF685">
        <v>0</v>
      </c>
      <c r="BG685">
        <v>0</v>
      </c>
      <c r="BH685">
        <v>0</v>
      </c>
      <c r="BI685">
        <v>0</v>
      </c>
      <c r="BJ685">
        <v>1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2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2</v>
      </c>
      <c r="DU685">
        <v>12.399156</v>
      </c>
      <c r="DV685">
        <v>0</v>
      </c>
      <c r="DW685">
        <v>0</v>
      </c>
      <c r="DX685">
        <v>0</v>
      </c>
      <c r="DY685" s="4">
        <v>47483</v>
      </c>
      <c r="DZ685" s="3" t="s">
        <v>3701</v>
      </c>
      <c r="EA685">
        <v>0</v>
      </c>
      <c r="EB685">
        <v>0</v>
      </c>
      <c r="EC685">
        <v>13</v>
      </c>
      <c r="ED685">
        <v>0</v>
      </c>
      <c r="EE685">
        <v>0</v>
      </c>
      <c r="EF685">
        <v>13</v>
      </c>
      <c r="EG685">
        <v>2.1666669999999999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68</v>
      </c>
      <c r="B686" s="3" t="s">
        <v>69</v>
      </c>
      <c r="C686" s="3" t="s">
        <v>979</v>
      </c>
      <c r="D686" s="3" t="s">
        <v>980</v>
      </c>
      <c r="E686" s="3" t="s">
        <v>687</v>
      </c>
      <c r="F686" s="3" t="s">
        <v>688</v>
      </c>
      <c r="G686" s="3" t="s">
        <v>692</v>
      </c>
      <c r="H686" s="3" t="s">
        <v>693</v>
      </c>
      <c r="I686" s="3" t="s">
        <v>863</v>
      </c>
      <c r="J686" s="3" t="s">
        <v>864</v>
      </c>
      <c r="K686" s="3" t="s">
        <v>441</v>
      </c>
      <c r="L686" s="3" t="s">
        <v>442</v>
      </c>
      <c r="M686" s="3" t="s">
        <v>70</v>
      </c>
      <c r="N686" s="3" t="s">
        <v>71</v>
      </c>
      <c r="O686">
        <v>2</v>
      </c>
      <c r="P686" s="3" t="s">
        <v>1758</v>
      </c>
      <c r="Q686" s="3" t="s">
        <v>1758</v>
      </c>
      <c r="R686" s="3" t="s">
        <v>1758</v>
      </c>
      <c r="S686" s="3" t="s">
        <v>2492</v>
      </c>
      <c r="T686" s="3" t="s">
        <v>2493</v>
      </c>
      <c r="U686" s="3" t="s">
        <v>91</v>
      </c>
      <c r="V686" s="3" t="s">
        <v>74</v>
      </c>
      <c r="W686" s="3" t="s">
        <v>74</v>
      </c>
      <c r="X686" s="3" t="s">
        <v>2294</v>
      </c>
      <c r="Y686" s="3" t="s">
        <v>77</v>
      </c>
      <c r="Z686" s="3" t="s">
        <v>1821</v>
      </c>
      <c r="AA686" s="3" t="s">
        <v>78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3</v>
      </c>
      <c r="BJ686">
        <v>0</v>
      </c>
      <c r="BK686">
        <v>0</v>
      </c>
      <c r="BL686">
        <v>0</v>
      </c>
      <c r="BM686">
        <v>3</v>
      </c>
      <c r="BN686">
        <v>0</v>
      </c>
      <c r="BO686">
        <v>0</v>
      </c>
      <c r="BP686">
        <v>0</v>
      </c>
      <c r="BQ686">
        <v>10</v>
      </c>
      <c r="BR686">
        <v>0</v>
      </c>
      <c r="BS686">
        <v>0</v>
      </c>
      <c r="BT686">
        <v>0</v>
      </c>
      <c r="BU686">
        <v>10</v>
      </c>
      <c r="BV686">
        <v>0</v>
      </c>
      <c r="BW686">
        <v>0</v>
      </c>
      <c r="BX686">
        <v>0</v>
      </c>
      <c r="BY686">
        <v>5</v>
      </c>
      <c r="BZ686">
        <v>0</v>
      </c>
      <c r="CA686">
        <v>0</v>
      </c>
      <c r="CB686">
        <v>0</v>
      </c>
      <c r="CC686">
        <v>5</v>
      </c>
      <c r="CD686">
        <v>0</v>
      </c>
      <c r="CE686">
        <v>0</v>
      </c>
      <c r="CF686">
        <v>0</v>
      </c>
      <c r="CG686">
        <v>2</v>
      </c>
      <c r="CH686">
        <v>0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3</v>
      </c>
      <c r="CP686">
        <v>0</v>
      </c>
      <c r="CQ686">
        <v>0</v>
      </c>
      <c r="CR686">
        <v>0</v>
      </c>
      <c r="CS686">
        <v>3</v>
      </c>
      <c r="CT686">
        <v>0</v>
      </c>
      <c r="CU686">
        <v>0</v>
      </c>
      <c r="CV686">
        <v>0</v>
      </c>
      <c r="CW686">
        <v>6</v>
      </c>
      <c r="CX686">
        <v>0</v>
      </c>
      <c r="CY686">
        <v>0</v>
      </c>
      <c r="CZ686">
        <v>0</v>
      </c>
      <c r="DA686">
        <v>6</v>
      </c>
      <c r="DB686">
        <v>0</v>
      </c>
      <c r="DC686">
        <v>0</v>
      </c>
      <c r="DD686">
        <v>0</v>
      </c>
      <c r="DE686">
        <v>4</v>
      </c>
      <c r="DF686">
        <v>0</v>
      </c>
      <c r="DG686">
        <v>0</v>
      </c>
      <c r="DH686">
        <v>0</v>
      </c>
      <c r="DI686">
        <v>4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0.625</v>
      </c>
      <c r="DV686">
        <v>0</v>
      </c>
      <c r="DW686">
        <v>0</v>
      </c>
      <c r="DX686">
        <v>0</v>
      </c>
      <c r="DY686" s="4"/>
      <c r="DZ686" s="3" t="s">
        <v>3701</v>
      </c>
      <c r="EA686">
        <v>0</v>
      </c>
      <c r="EB686">
        <v>0</v>
      </c>
      <c r="EC686">
        <v>33</v>
      </c>
      <c r="ED686">
        <v>0</v>
      </c>
      <c r="EE686">
        <v>0</v>
      </c>
      <c r="EF686">
        <v>33</v>
      </c>
      <c r="EG686">
        <v>4.714285999999999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68</v>
      </c>
      <c r="B687" s="3" t="s">
        <v>69</v>
      </c>
      <c r="C687" s="3" t="s">
        <v>979</v>
      </c>
      <c r="D687" s="3" t="s">
        <v>980</v>
      </c>
      <c r="E687" s="3" t="s">
        <v>820</v>
      </c>
      <c r="F687" s="3" t="s">
        <v>821</v>
      </c>
      <c r="G687" s="3" t="s">
        <v>692</v>
      </c>
      <c r="H687" s="3" t="s">
        <v>693</v>
      </c>
      <c r="I687" s="3" t="s">
        <v>934</v>
      </c>
      <c r="J687" s="3" t="s">
        <v>935</v>
      </c>
      <c r="K687" s="3" t="s">
        <v>441</v>
      </c>
      <c r="L687" s="3" t="s">
        <v>442</v>
      </c>
      <c r="M687" s="3" t="s">
        <v>70</v>
      </c>
      <c r="N687" s="3" t="s">
        <v>71</v>
      </c>
      <c r="O687">
        <v>1</v>
      </c>
      <c r="P687" s="3" t="s">
        <v>1758</v>
      </c>
      <c r="Q687" s="3" t="s">
        <v>1758</v>
      </c>
      <c r="R687" s="3" t="s">
        <v>1758</v>
      </c>
      <c r="S687" s="3" t="s">
        <v>372</v>
      </c>
      <c r="T687" s="3" t="s">
        <v>1215</v>
      </c>
      <c r="U687" s="3" t="s">
        <v>80</v>
      </c>
      <c r="V687" s="3" t="s">
        <v>74</v>
      </c>
      <c r="W687" s="3" t="s">
        <v>2292</v>
      </c>
      <c r="X687" s="3" t="s">
        <v>2293</v>
      </c>
      <c r="Y687" s="3" t="s">
        <v>77</v>
      </c>
      <c r="Z687" s="3" t="s">
        <v>1820</v>
      </c>
      <c r="AA687" s="3" t="s">
        <v>78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1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21.974513000000002</v>
      </c>
      <c r="DV687">
        <v>0</v>
      </c>
      <c r="DW687">
        <v>0</v>
      </c>
      <c r="DX687">
        <v>0</v>
      </c>
      <c r="DY687" s="4"/>
      <c r="DZ687" s="3" t="s">
        <v>3701</v>
      </c>
      <c r="EA687">
        <v>0</v>
      </c>
      <c r="EB687">
        <v>0</v>
      </c>
      <c r="EC687">
        <v>4</v>
      </c>
      <c r="ED687">
        <v>0</v>
      </c>
      <c r="EE687">
        <v>0</v>
      </c>
      <c r="EF687">
        <v>4</v>
      </c>
      <c r="EG687">
        <v>1.3333330000000001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68</v>
      </c>
      <c r="B688" s="3" t="s">
        <v>69</v>
      </c>
      <c r="C688" s="3" t="s">
        <v>979</v>
      </c>
      <c r="D688" s="3" t="s">
        <v>980</v>
      </c>
      <c r="E688" s="3" t="s">
        <v>687</v>
      </c>
      <c r="F688" s="3" t="s">
        <v>688</v>
      </c>
      <c r="G688" s="3" t="s">
        <v>692</v>
      </c>
      <c r="H688" s="3" t="s">
        <v>693</v>
      </c>
      <c r="I688" s="3" t="s">
        <v>578</v>
      </c>
      <c r="J688" s="3" t="s">
        <v>757</v>
      </c>
      <c r="K688" s="3" t="s">
        <v>227</v>
      </c>
      <c r="L688" s="3" t="s">
        <v>548</v>
      </c>
      <c r="M688" s="3" t="s">
        <v>70</v>
      </c>
      <c r="N688" s="3" t="s">
        <v>71</v>
      </c>
      <c r="O688">
        <v>1</v>
      </c>
      <c r="P688" s="3" t="s">
        <v>1758</v>
      </c>
      <c r="Q688" s="3" t="s">
        <v>1758</v>
      </c>
      <c r="R688" s="3" t="s">
        <v>1758</v>
      </c>
      <c r="S688" s="3" t="s">
        <v>663</v>
      </c>
      <c r="T688" s="3" t="s">
        <v>1423</v>
      </c>
      <c r="U688" s="3" t="s">
        <v>82</v>
      </c>
      <c r="V688" s="3" t="s">
        <v>83</v>
      </c>
      <c r="W688" s="3" t="s">
        <v>224</v>
      </c>
      <c r="X688" s="3" t="s">
        <v>224</v>
      </c>
      <c r="Y688" s="3" t="s">
        <v>85</v>
      </c>
      <c r="Z688" s="3" t="s">
        <v>161</v>
      </c>
      <c r="AA688" s="3" t="s">
        <v>78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3</v>
      </c>
      <c r="BZ688">
        <v>0</v>
      </c>
      <c r="CA688">
        <v>0</v>
      </c>
      <c r="CB688">
        <v>0</v>
      </c>
      <c r="CC688">
        <v>3</v>
      </c>
      <c r="CD688">
        <v>0</v>
      </c>
      <c r="CE688">
        <v>0</v>
      </c>
      <c r="CF688">
        <v>0</v>
      </c>
      <c r="CG688">
        <v>5</v>
      </c>
      <c r="CH688">
        <v>0</v>
      </c>
      <c r="CI688">
        <v>0</v>
      </c>
      <c r="CJ688">
        <v>0</v>
      </c>
      <c r="CK688">
        <v>5</v>
      </c>
      <c r="CL688">
        <v>0</v>
      </c>
      <c r="CM688">
        <v>0</v>
      </c>
      <c r="CN688">
        <v>0</v>
      </c>
      <c r="CO688">
        <v>2</v>
      </c>
      <c r="CP688">
        <v>0</v>
      </c>
      <c r="CQ688">
        <v>0</v>
      </c>
      <c r="CR688">
        <v>0</v>
      </c>
      <c r="CS688">
        <v>2</v>
      </c>
      <c r="CT688">
        <v>0</v>
      </c>
      <c r="CU688">
        <v>0</v>
      </c>
      <c r="CV688">
        <v>0</v>
      </c>
      <c r="CW688">
        <v>1</v>
      </c>
      <c r="CX688">
        <v>0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66.875</v>
      </c>
      <c r="DV688">
        <v>0</v>
      </c>
      <c r="DW688">
        <v>0</v>
      </c>
      <c r="DX688">
        <v>0</v>
      </c>
      <c r="DY688" s="4"/>
      <c r="DZ688" s="3" t="s">
        <v>3701</v>
      </c>
      <c r="EA688">
        <v>0</v>
      </c>
      <c r="EB688">
        <v>0</v>
      </c>
      <c r="EC688">
        <v>11</v>
      </c>
      <c r="ED688">
        <v>0</v>
      </c>
      <c r="EE688">
        <v>0</v>
      </c>
      <c r="EF688">
        <v>11</v>
      </c>
      <c r="EG688">
        <v>2.7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68</v>
      </c>
      <c r="B689" s="3" t="s">
        <v>69</v>
      </c>
      <c r="C689" s="3" t="s">
        <v>979</v>
      </c>
      <c r="D689" s="3" t="s">
        <v>980</v>
      </c>
      <c r="E689" s="3" t="s">
        <v>869</v>
      </c>
      <c r="F689" s="3" t="s">
        <v>870</v>
      </c>
      <c r="G689" s="3" t="s">
        <v>692</v>
      </c>
      <c r="H689" s="3" t="s">
        <v>693</v>
      </c>
      <c r="I689" s="3" t="s">
        <v>901</v>
      </c>
      <c r="J689" s="3" t="s">
        <v>902</v>
      </c>
      <c r="K689" s="3" t="s">
        <v>441</v>
      </c>
      <c r="L689" s="3" t="s">
        <v>442</v>
      </c>
      <c r="M689" s="3" t="s">
        <v>70</v>
      </c>
      <c r="N689" s="3" t="s">
        <v>71</v>
      </c>
      <c r="O689">
        <v>1</v>
      </c>
      <c r="P689" s="3" t="s">
        <v>1758</v>
      </c>
      <c r="Q689" s="3" t="s">
        <v>1758</v>
      </c>
      <c r="R689" s="3" t="s">
        <v>1758</v>
      </c>
      <c r="S689" s="3" t="s">
        <v>459</v>
      </c>
      <c r="T689" s="3" t="s">
        <v>1063</v>
      </c>
      <c r="U689" s="3" t="s">
        <v>82</v>
      </c>
      <c r="V689" s="3" t="s">
        <v>83</v>
      </c>
      <c r="W689" s="3" t="s">
        <v>84</v>
      </c>
      <c r="X689" s="3" t="s">
        <v>84</v>
      </c>
      <c r="Y689" s="3" t="s">
        <v>77</v>
      </c>
      <c r="Z689" s="3" t="s">
        <v>1820</v>
      </c>
      <c r="AA689" s="3" t="s">
        <v>78</v>
      </c>
      <c r="AB689">
        <v>0</v>
      </c>
      <c r="AC689">
        <v>0</v>
      </c>
      <c r="AD689">
        <v>51</v>
      </c>
      <c r="AE689">
        <v>0</v>
      </c>
      <c r="AF689">
        <v>0</v>
      </c>
      <c r="AG689">
        <v>51</v>
      </c>
      <c r="AH689">
        <v>0</v>
      </c>
      <c r="AI689">
        <v>0</v>
      </c>
      <c r="AJ689">
        <v>0</v>
      </c>
      <c r="AK689">
        <v>0</v>
      </c>
      <c r="AL689">
        <v>46</v>
      </c>
      <c r="AM689">
        <v>0</v>
      </c>
      <c r="AN689">
        <v>0</v>
      </c>
      <c r="AO689">
        <v>46</v>
      </c>
      <c r="AP689">
        <v>0</v>
      </c>
      <c r="AQ689">
        <v>0</v>
      </c>
      <c r="AR689">
        <v>0</v>
      </c>
      <c r="AS689">
        <v>0</v>
      </c>
      <c r="AT689">
        <v>454</v>
      </c>
      <c r="AU689">
        <v>0</v>
      </c>
      <c r="AV689">
        <v>0</v>
      </c>
      <c r="AW689">
        <v>454</v>
      </c>
      <c r="AX689">
        <v>0</v>
      </c>
      <c r="AY689">
        <v>0</v>
      </c>
      <c r="AZ689">
        <v>0</v>
      </c>
      <c r="BA689">
        <v>0</v>
      </c>
      <c r="BB689">
        <v>159</v>
      </c>
      <c r="BC689">
        <v>0</v>
      </c>
      <c r="BD689">
        <v>0</v>
      </c>
      <c r="BE689">
        <v>159</v>
      </c>
      <c r="BF689">
        <v>0</v>
      </c>
      <c r="BG689">
        <v>0</v>
      </c>
      <c r="BH689">
        <v>0</v>
      </c>
      <c r="BI689">
        <v>0</v>
      </c>
      <c r="BJ689">
        <v>60</v>
      </c>
      <c r="BK689">
        <v>0</v>
      </c>
      <c r="BL689">
        <v>0</v>
      </c>
      <c r="BM689">
        <v>60</v>
      </c>
      <c r="BN689">
        <v>0</v>
      </c>
      <c r="BO689">
        <v>0</v>
      </c>
      <c r="BP689">
        <v>0</v>
      </c>
      <c r="BQ689">
        <v>0</v>
      </c>
      <c r="BR689">
        <v>54</v>
      </c>
      <c r="BS689">
        <v>0</v>
      </c>
      <c r="BT689">
        <v>0</v>
      </c>
      <c r="BU689">
        <v>54</v>
      </c>
      <c r="BV689">
        <v>0</v>
      </c>
      <c r="BW689">
        <v>0</v>
      </c>
      <c r="BX689">
        <v>0</v>
      </c>
      <c r="BY689">
        <v>0</v>
      </c>
      <c r="BZ689">
        <v>62</v>
      </c>
      <c r="CA689">
        <v>0</v>
      </c>
      <c r="CB689">
        <v>0</v>
      </c>
      <c r="CC689">
        <v>62</v>
      </c>
      <c r="CD689">
        <v>0</v>
      </c>
      <c r="CE689">
        <v>0</v>
      </c>
      <c r="CF689">
        <v>0</v>
      </c>
      <c r="CG689">
        <v>0</v>
      </c>
      <c r="CH689">
        <v>74</v>
      </c>
      <c r="CI689">
        <v>0</v>
      </c>
      <c r="CJ689">
        <v>0</v>
      </c>
      <c r="CK689">
        <v>74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100</v>
      </c>
      <c r="DG689">
        <v>0</v>
      </c>
      <c r="DH689">
        <v>0</v>
      </c>
      <c r="DI689">
        <v>10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2067870000000001</v>
      </c>
      <c r="DV689">
        <v>0</v>
      </c>
      <c r="DW689">
        <v>0</v>
      </c>
      <c r="DX689">
        <v>0</v>
      </c>
      <c r="DY689" s="4"/>
      <c r="DZ689" s="3" t="s">
        <v>3701</v>
      </c>
      <c r="EA689">
        <v>0</v>
      </c>
      <c r="EB689">
        <v>0</v>
      </c>
      <c r="EC689">
        <v>1060</v>
      </c>
      <c r="ED689">
        <v>0</v>
      </c>
      <c r="EE689">
        <v>0</v>
      </c>
      <c r="EF689">
        <v>1060</v>
      </c>
      <c r="EG689">
        <v>117.777778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68</v>
      </c>
      <c r="B690" s="3" t="s">
        <v>69</v>
      </c>
      <c r="C690" s="3" t="s">
        <v>979</v>
      </c>
      <c r="D690" s="3" t="s">
        <v>980</v>
      </c>
      <c r="E690" s="3" t="s">
        <v>820</v>
      </c>
      <c r="F690" s="3" t="s">
        <v>821</v>
      </c>
      <c r="G690" s="3" t="s">
        <v>692</v>
      </c>
      <c r="H690" s="3" t="s">
        <v>693</v>
      </c>
      <c r="I690" s="3" t="s">
        <v>944</v>
      </c>
      <c r="J690" s="3" t="s">
        <v>945</v>
      </c>
      <c r="K690" s="3" t="s">
        <v>441</v>
      </c>
      <c r="L690" s="3" t="s">
        <v>453</v>
      </c>
      <c r="M690" s="3" t="s">
        <v>70</v>
      </c>
      <c r="N690" s="3" t="s">
        <v>71</v>
      </c>
      <c r="O690">
        <v>1</v>
      </c>
      <c r="P690" s="3" t="s">
        <v>1758</v>
      </c>
      <c r="Q690" s="3" t="s">
        <v>1758</v>
      </c>
      <c r="R690" s="3" t="s">
        <v>1758</v>
      </c>
      <c r="S690" s="3" t="s">
        <v>247</v>
      </c>
      <c r="T690" s="3" t="s">
        <v>1322</v>
      </c>
      <c r="U690" s="3" t="s">
        <v>80</v>
      </c>
      <c r="V690" s="3" t="s">
        <v>74</v>
      </c>
      <c r="W690" s="3" t="s">
        <v>74</v>
      </c>
      <c r="X690" s="3" t="s">
        <v>2294</v>
      </c>
      <c r="Y690" s="3" t="s">
        <v>77</v>
      </c>
      <c r="Z690" s="3" t="s">
        <v>161</v>
      </c>
      <c r="AA690" s="3" t="s">
        <v>78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10</v>
      </c>
      <c r="CX690">
        <v>0</v>
      </c>
      <c r="CY690">
        <v>0</v>
      </c>
      <c r="CZ690">
        <v>0</v>
      </c>
      <c r="DA690">
        <v>1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76249999999999996</v>
      </c>
      <c r="DV690">
        <v>0</v>
      </c>
      <c r="DW690">
        <v>0</v>
      </c>
      <c r="DX690">
        <v>0</v>
      </c>
      <c r="DY690" s="4"/>
      <c r="DZ690" s="3" t="s">
        <v>3701</v>
      </c>
      <c r="EA690">
        <v>0</v>
      </c>
      <c r="EB690">
        <v>0</v>
      </c>
      <c r="EC690">
        <v>10</v>
      </c>
      <c r="ED690">
        <v>0</v>
      </c>
      <c r="EE690">
        <v>0</v>
      </c>
      <c r="EF690">
        <v>10</v>
      </c>
      <c r="EG690">
        <v>1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68</v>
      </c>
      <c r="B691" s="3" t="s">
        <v>69</v>
      </c>
      <c r="C691" s="3" t="s">
        <v>979</v>
      </c>
      <c r="D691" s="3" t="s">
        <v>980</v>
      </c>
      <c r="E691" s="3" t="s">
        <v>820</v>
      </c>
      <c r="F691" s="3" t="s">
        <v>821</v>
      </c>
      <c r="G691" s="3" t="s">
        <v>692</v>
      </c>
      <c r="H691" s="3" t="s">
        <v>693</v>
      </c>
      <c r="I691" s="3" t="s">
        <v>919</v>
      </c>
      <c r="J691" s="3" t="s">
        <v>920</v>
      </c>
      <c r="K691" s="3" t="s">
        <v>441</v>
      </c>
      <c r="L691" s="3" t="s">
        <v>442</v>
      </c>
      <c r="M691" s="3" t="s">
        <v>70</v>
      </c>
      <c r="N691" s="3" t="s">
        <v>71</v>
      </c>
      <c r="O691">
        <v>1</v>
      </c>
      <c r="P691" s="3" t="s">
        <v>1758</v>
      </c>
      <c r="Q691" s="3" t="s">
        <v>1758</v>
      </c>
      <c r="R691" s="3" t="s">
        <v>1758</v>
      </c>
      <c r="S691" s="3" t="s">
        <v>247</v>
      </c>
      <c r="T691" s="3" t="s">
        <v>1322</v>
      </c>
      <c r="U691" s="3" t="s">
        <v>80</v>
      </c>
      <c r="V691" s="3" t="s">
        <v>74</v>
      </c>
      <c r="W691" s="3" t="s">
        <v>74</v>
      </c>
      <c r="X691" s="3" t="s">
        <v>2294</v>
      </c>
      <c r="Y691" s="3" t="s">
        <v>77</v>
      </c>
      <c r="Z691" s="3" t="s">
        <v>161</v>
      </c>
      <c r="AA691" s="3" t="s">
        <v>78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5</v>
      </c>
      <c r="DN691">
        <v>0</v>
      </c>
      <c r="DO691">
        <v>0</v>
      </c>
      <c r="DP691">
        <v>0</v>
      </c>
      <c r="DQ691">
        <v>5</v>
      </c>
      <c r="DR691">
        <v>0</v>
      </c>
      <c r="DS691">
        <v>0</v>
      </c>
      <c r="DT691">
        <v>5</v>
      </c>
      <c r="DU691">
        <v>0.76249999999999996</v>
      </c>
      <c r="DV691">
        <v>0</v>
      </c>
      <c r="DW691">
        <v>0</v>
      </c>
      <c r="DX691">
        <v>0</v>
      </c>
      <c r="DY691" s="4">
        <v>45930</v>
      </c>
      <c r="DZ691" s="3" t="s">
        <v>3701</v>
      </c>
      <c r="EA691">
        <v>0</v>
      </c>
      <c r="EB691">
        <v>0</v>
      </c>
      <c r="EC691">
        <v>5</v>
      </c>
      <c r="ED691">
        <v>0</v>
      </c>
      <c r="EE691">
        <v>0</v>
      </c>
      <c r="EF691">
        <v>5</v>
      </c>
      <c r="EG691">
        <v>5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68</v>
      </c>
      <c r="B692" s="3" t="s">
        <v>69</v>
      </c>
      <c r="C692" s="3" t="s">
        <v>979</v>
      </c>
      <c r="D692" s="3" t="s">
        <v>980</v>
      </c>
      <c r="E692" s="3" t="s">
        <v>687</v>
      </c>
      <c r="F692" s="3" t="s">
        <v>688</v>
      </c>
      <c r="G692" s="3" t="s">
        <v>692</v>
      </c>
      <c r="H692" s="3" t="s">
        <v>693</v>
      </c>
      <c r="I692" s="3" t="s">
        <v>807</v>
      </c>
      <c r="J692" s="3" t="s">
        <v>808</v>
      </c>
      <c r="K692" s="3" t="s">
        <v>441</v>
      </c>
      <c r="L692" s="3" t="s">
        <v>453</v>
      </c>
      <c r="M692" s="3" t="s">
        <v>70</v>
      </c>
      <c r="N692" s="3" t="s">
        <v>71</v>
      </c>
      <c r="O692">
        <v>3</v>
      </c>
      <c r="P692" s="3" t="s">
        <v>1758</v>
      </c>
      <c r="Q692" s="3" t="s">
        <v>1758</v>
      </c>
      <c r="R692" s="3" t="s">
        <v>1758</v>
      </c>
      <c r="S692" s="3" t="s">
        <v>613</v>
      </c>
      <c r="T692" s="3" t="s">
        <v>1461</v>
      </c>
      <c r="U692" s="3" t="s">
        <v>82</v>
      </c>
      <c r="V692" s="3" t="s">
        <v>83</v>
      </c>
      <c r="W692" s="3" t="s">
        <v>224</v>
      </c>
      <c r="X692" s="3" t="s">
        <v>224</v>
      </c>
      <c r="Y692" s="3" t="s">
        <v>77</v>
      </c>
      <c r="Z692" s="3" t="s">
        <v>1821</v>
      </c>
      <c r="AA692" s="3" t="s">
        <v>78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5</v>
      </c>
      <c r="BK692">
        <v>0</v>
      </c>
      <c r="BL692">
        <v>0</v>
      </c>
      <c r="BM692">
        <v>5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5</v>
      </c>
      <c r="DO692">
        <v>0</v>
      </c>
      <c r="DP692">
        <v>0</v>
      </c>
      <c r="DQ692">
        <v>5</v>
      </c>
      <c r="DR692">
        <v>0</v>
      </c>
      <c r="DS692">
        <v>0</v>
      </c>
      <c r="DT692">
        <v>5</v>
      </c>
      <c r="DU692">
        <v>1</v>
      </c>
      <c r="DV692">
        <v>0</v>
      </c>
      <c r="DW692">
        <v>0</v>
      </c>
      <c r="DX692">
        <v>0</v>
      </c>
      <c r="DY692" s="4">
        <v>47087</v>
      </c>
      <c r="DZ692" s="3" t="s">
        <v>3701</v>
      </c>
      <c r="EA692">
        <v>0</v>
      </c>
      <c r="EB692">
        <v>0</v>
      </c>
      <c r="EC692">
        <v>10</v>
      </c>
      <c r="ED692">
        <v>0</v>
      </c>
      <c r="EE692">
        <v>0</v>
      </c>
      <c r="EF692">
        <v>10</v>
      </c>
      <c r="EG692">
        <v>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68</v>
      </c>
      <c r="B693" s="3" t="s">
        <v>69</v>
      </c>
      <c r="C693" s="3" t="s">
        <v>979</v>
      </c>
      <c r="D693" s="3" t="s">
        <v>980</v>
      </c>
      <c r="E693" s="3" t="s">
        <v>869</v>
      </c>
      <c r="F693" s="3" t="s">
        <v>870</v>
      </c>
      <c r="G693" s="3" t="s">
        <v>692</v>
      </c>
      <c r="H693" s="3" t="s">
        <v>693</v>
      </c>
      <c r="I693" s="3" t="s">
        <v>883</v>
      </c>
      <c r="J693" s="3" t="s">
        <v>884</v>
      </c>
      <c r="K693" s="3" t="s">
        <v>441</v>
      </c>
      <c r="L693" s="3" t="s">
        <v>442</v>
      </c>
      <c r="M693" s="3" t="s">
        <v>70</v>
      </c>
      <c r="N693" s="3" t="s">
        <v>71</v>
      </c>
      <c r="O693">
        <v>1</v>
      </c>
      <c r="P693" s="3" t="s">
        <v>1758</v>
      </c>
      <c r="Q693" s="3" t="s">
        <v>1758</v>
      </c>
      <c r="R693" s="3" t="s">
        <v>1758</v>
      </c>
      <c r="S693" s="3" t="s">
        <v>94</v>
      </c>
      <c r="T693" s="3" t="s">
        <v>1230</v>
      </c>
      <c r="U693" s="3" t="s">
        <v>82</v>
      </c>
      <c r="V693" s="3" t="s">
        <v>83</v>
      </c>
      <c r="W693" s="3" t="s">
        <v>84</v>
      </c>
      <c r="X693" s="3" t="s">
        <v>84</v>
      </c>
      <c r="Y693" s="3" t="s">
        <v>77</v>
      </c>
      <c r="Z693" s="3" t="s">
        <v>1821</v>
      </c>
      <c r="AA693" s="3" t="s">
        <v>78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6</v>
      </c>
      <c r="DN693">
        <v>0</v>
      </c>
      <c r="DO693">
        <v>0</v>
      </c>
      <c r="DP693">
        <v>0</v>
      </c>
      <c r="DQ693">
        <v>6</v>
      </c>
      <c r="DR693">
        <v>0</v>
      </c>
      <c r="DS693">
        <v>0</v>
      </c>
      <c r="DT693">
        <v>6</v>
      </c>
      <c r="DU693">
        <v>3.1124999999999998</v>
      </c>
      <c r="DV693">
        <v>0</v>
      </c>
      <c r="DW693">
        <v>0</v>
      </c>
      <c r="DX693">
        <v>0</v>
      </c>
      <c r="DY693" s="4">
        <v>46843</v>
      </c>
      <c r="DZ693" s="3" t="s">
        <v>3701</v>
      </c>
      <c r="EA693">
        <v>0</v>
      </c>
      <c r="EB693">
        <v>0</v>
      </c>
      <c r="EC693">
        <v>6</v>
      </c>
      <c r="ED693">
        <v>0</v>
      </c>
      <c r="EE693">
        <v>0</v>
      </c>
      <c r="EF693">
        <v>6</v>
      </c>
      <c r="EG693">
        <v>6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68</v>
      </c>
      <c r="B694" s="3" t="s">
        <v>69</v>
      </c>
      <c r="C694" s="3" t="s">
        <v>979</v>
      </c>
      <c r="D694" s="3" t="s">
        <v>980</v>
      </c>
      <c r="E694" s="3" t="s">
        <v>687</v>
      </c>
      <c r="F694" s="3" t="s">
        <v>688</v>
      </c>
      <c r="G694" s="3" t="s">
        <v>692</v>
      </c>
      <c r="H694" s="3" t="s">
        <v>693</v>
      </c>
      <c r="I694" s="3" t="s">
        <v>849</v>
      </c>
      <c r="J694" s="3" t="s">
        <v>850</v>
      </c>
      <c r="K694" s="3" t="s">
        <v>441</v>
      </c>
      <c r="L694" s="3" t="s">
        <v>453</v>
      </c>
      <c r="M694" s="3" t="s">
        <v>70</v>
      </c>
      <c r="N694" s="3" t="s">
        <v>71</v>
      </c>
      <c r="O694">
        <v>2</v>
      </c>
      <c r="P694" s="3" t="s">
        <v>1758</v>
      </c>
      <c r="Q694" s="3" t="s">
        <v>1758</v>
      </c>
      <c r="R694" s="3" t="s">
        <v>1758</v>
      </c>
      <c r="S694" s="3" t="s">
        <v>22</v>
      </c>
      <c r="T694" s="3" t="s">
        <v>1442</v>
      </c>
      <c r="U694" s="3" t="s">
        <v>165</v>
      </c>
      <c r="V694" s="3" t="s">
        <v>74</v>
      </c>
      <c r="W694" s="3" t="s">
        <v>74</v>
      </c>
      <c r="X694" s="3" t="s">
        <v>2294</v>
      </c>
      <c r="Y694" s="3" t="s">
        <v>77</v>
      </c>
      <c r="Z694" s="3" t="s">
        <v>1821</v>
      </c>
      <c r="AA694" s="3" t="s">
        <v>78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</v>
      </c>
      <c r="BZ694">
        <v>0</v>
      </c>
      <c r="CA694">
        <v>0</v>
      </c>
      <c r="CB694">
        <v>0</v>
      </c>
      <c r="CC694">
        <v>1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1</v>
      </c>
      <c r="CP694">
        <v>0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</v>
      </c>
      <c r="DF694">
        <v>0</v>
      </c>
      <c r="DG694">
        <v>0</v>
      </c>
      <c r="DH694">
        <v>0</v>
      </c>
      <c r="DI694">
        <v>1</v>
      </c>
      <c r="DJ694">
        <v>0</v>
      </c>
      <c r="DK694">
        <v>0</v>
      </c>
      <c r="DL694">
        <v>0</v>
      </c>
      <c r="DM694">
        <v>10</v>
      </c>
      <c r="DN694">
        <v>0</v>
      </c>
      <c r="DO694">
        <v>0</v>
      </c>
      <c r="DP694">
        <v>0</v>
      </c>
      <c r="DQ694">
        <v>10</v>
      </c>
      <c r="DR694">
        <v>0</v>
      </c>
      <c r="DS694">
        <v>0</v>
      </c>
      <c r="DT694">
        <v>10</v>
      </c>
      <c r="DU694">
        <v>5.7887500000000003</v>
      </c>
      <c r="DV694">
        <v>0</v>
      </c>
      <c r="DW694">
        <v>0</v>
      </c>
      <c r="DX694">
        <v>0</v>
      </c>
      <c r="DY694" s="4">
        <v>45930</v>
      </c>
      <c r="DZ694" s="3" t="s">
        <v>3701</v>
      </c>
      <c r="EA694">
        <v>0</v>
      </c>
      <c r="EB694">
        <v>0</v>
      </c>
      <c r="EC694">
        <v>13</v>
      </c>
      <c r="ED694">
        <v>0</v>
      </c>
      <c r="EE694">
        <v>0</v>
      </c>
      <c r="EF694">
        <v>13</v>
      </c>
      <c r="EG694">
        <v>3.2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68</v>
      </c>
      <c r="B695" s="3" t="s">
        <v>69</v>
      </c>
      <c r="C695" s="3" t="s">
        <v>979</v>
      </c>
      <c r="D695" s="3" t="s">
        <v>980</v>
      </c>
      <c r="E695" s="3" t="s">
        <v>820</v>
      </c>
      <c r="F695" s="3" t="s">
        <v>821</v>
      </c>
      <c r="G695" s="3" t="s">
        <v>692</v>
      </c>
      <c r="H695" s="3" t="s">
        <v>693</v>
      </c>
      <c r="I695" s="3" t="s">
        <v>932</v>
      </c>
      <c r="J695" s="3" t="s">
        <v>933</v>
      </c>
      <c r="K695" s="3" t="s">
        <v>441</v>
      </c>
      <c r="L695" s="3" t="s">
        <v>453</v>
      </c>
      <c r="M695" s="3" t="s">
        <v>70</v>
      </c>
      <c r="N695" s="3" t="s">
        <v>71</v>
      </c>
      <c r="O695">
        <v>1</v>
      </c>
      <c r="P695" s="3" t="s">
        <v>1758</v>
      </c>
      <c r="Q695" s="3" t="s">
        <v>1758</v>
      </c>
      <c r="R695" s="3" t="s">
        <v>1758</v>
      </c>
      <c r="S695" s="3" t="s">
        <v>22</v>
      </c>
      <c r="T695" s="3" t="s">
        <v>1442</v>
      </c>
      <c r="U695" s="3" t="s">
        <v>165</v>
      </c>
      <c r="V695" s="3" t="s">
        <v>74</v>
      </c>
      <c r="W695" s="3" t="s">
        <v>74</v>
      </c>
      <c r="X695" s="3" t="s">
        <v>2294</v>
      </c>
      <c r="Y695" s="3" t="s">
        <v>77</v>
      </c>
      <c r="Z695" s="3" t="s">
        <v>1821</v>
      </c>
      <c r="AA695" s="3" t="s">
        <v>78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2</v>
      </c>
      <c r="CH695">
        <v>0</v>
      </c>
      <c r="CI695">
        <v>0</v>
      </c>
      <c r="CJ695">
        <v>0</v>
      </c>
      <c r="CK695">
        <v>2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2</v>
      </c>
      <c r="DF695">
        <v>0</v>
      </c>
      <c r="DG695">
        <v>0</v>
      </c>
      <c r="DH695">
        <v>0</v>
      </c>
      <c r="DI695">
        <v>2</v>
      </c>
      <c r="DJ695">
        <v>0</v>
      </c>
      <c r="DK695">
        <v>0</v>
      </c>
      <c r="DL695">
        <v>0</v>
      </c>
      <c r="DM695">
        <v>3</v>
      </c>
      <c r="DN695">
        <v>0</v>
      </c>
      <c r="DO695">
        <v>0</v>
      </c>
      <c r="DP695">
        <v>0</v>
      </c>
      <c r="DQ695">
        <v>3</v>
      </c>
      <c r="DR695">
        <v>0</v>
      </c>
      <c r="DS695">
        <v>0</v>
      </c>
      <c r="DT695">
        <v>3</v>
      </c>
      <c r="DU695">
        <v>5.79</v>
      </c>
      <c r="DV695">
        <v>0</v>
      </c>
      <c r="DW695">
        <v>0</v>
      </c>
      <c r="DX695">
        <v>0</v>
      </c>
      <c r="DY695" s="4"/>
      <c r="DZ695" s="3" t="s">
        <v>3701</v>
      </c>
      <c r="EA695">
        <v>0</v>
      </c>
      <c r="EB695">
        <v>0</v>
      </c>
      <c r="EC695">
        <v>7</v>
      </c>
      <c r="ED695">
        <v>0</v>
      </c>
      <c r="EE695">
        <v>0</v>
      </c>
      <c r="EF695">
        <v>7</v>
      </c>
      <c r="EG695">
        <v>2.333333000000000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68</v>
      </c>
      <c r="B696" s="3" t="s">
        <v>69</v>
      </c>
      <c r="C696" s="3" t="s">
        <v>979</v>
      </c>
      <c r="D696" s="3" t="s">
        <v>980</v>
      </c>
      <c r="E696" s="3" t="s">
        <v>820</v>
      </c>
      <c r="F696" s="3" t="s">
        <v>821</v>
      </c>
      <c r="G696" s="3" t="s">
        <v>692</v>
      </c>
      <c r="H696" s="3" t="s">
        <v>693</v>
      </c>
      <c r="I696" s="3" t="s">
        <v>822</v>
      </c>
      <c r="J696" s="3" t="s">
        <v>823</v>
      </c>
      <c r="K696" s="3" t="s">
        <v>441</v>
      </c>
      <c r="L696" s="3" t="s">
        <v>442</v>
      </c>
      <c r="M696" s="3" t="s">
        <v>70</v>
      </c>
      <c r="N696" s="3" t="s">
        <v>71</v>
      </c>
      <c r="O696">
        <v>1</v>
      </c>
      <c r="P696" s="3" t="s">
        <v>1758</v>
      </c>
      <c r="Q696" s="3" t="s">
        <v>1758</v>
      </c>
      <c r="R696" s="3" t="s">
        <v>1758</v>
      </c>
      <c r="S696" s="3" t="s">
        <v>2578</v>
      </c>
      <c r="T696" s="3" t="s">
        <v>2579</v>
      </c>
      <c r="U696" s="3" t="s">
        <v>80</v>
      </c>
      <c r="V696" s="3" t="s">
        <v>74</v>
      </c>
      <c r="W696" s="3" t="s">
        <v>2294</v>
      </c>
      <c r="X696" s="3" t="s">
        <v>2294</v>
      </c>
      <c r="Y696" s="3" t="s">
        <v>77</v>
      </c>
      <c r="Z696" s="3" t="s">
        <v>1820</v>
      </c>
      <c r="AA696" s="3" t="s">
        <v>78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21.863451000000001</v>
      </c>
      <c r="DV696">
        <v>0</v>
      </c>
      <c r="DW696">
        <v>0</v>
      </c>
      <c r="DX696">
        <v>0</v>
      </c>
      <c r="DY696" s="4"/>
      <c r="DZ696" s="3" t="s">
        <v>3701</v>
      </c>
      <c r="EA696">
        <v>0</v>
      </c>
      <c r="EB696">
        <v>0</v>
      </c>
      <c r="EC696">
        <v>1</v>
      </c>
      <c r="ED696">
        <v>0</v>
      </c>
      <c r="EE696">
        <v>0</v>
      </c>
      <c r="EF696">
        <v>1</v>
      </c>
      <c r="EG696">
        <v>1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68</v>
      </c>
      <c r="B697" s="3" t="s">
        <v>69</v>
      </c>
      <c r="C697" s="3" t="s">
        <v>979</v>
      </c>
      <c r="D697" s="3" t="s">
        <v>980</v>
      </c>
      <c r="E697" s="3" t="s">
        <v>820</v>
      </c>
      <c r="F697" s="3" t="s">
        <v>821</v>
      </c>
      <c r="G697" s="3" t="s">
        <v>692</v>
      </c>
      <c r="H697" s="3" t="s">
        <v>693</v>
      </c>
      <c r="I697" s="3" t="s">
        <v>914</v>
      </c>
      <c r="J697" s="3" t="s">
        <v>915</v>
      </c>
      <c r="K697" s="3" t="s">
        <v>227</v>
      </c>
      <c r="L697" s="3" t="s">
        <v>548</v>
      </c>
      <c r="M697" s="3" t="s">
        <v>70</v>
      </c>
      <c r="N697" s="3" t="s">
        <v>71</v>
      </c>
      <c r="O697">
        <v>1</v>
      </c>
      <c r="P697" s="3" t="s">
        <v>1758</v>
      </c>
      <c r="Q697" s="3" t="s">
        <v>1758</v>
      </c>
      <c r="R697" s="3" t="s">
        <v>1758</v>
      </c>
      <c r="S697" s="3" t="s">
        <v>2506</v>
      </c>
      <c r="T697" s="3" t="s">
        <v>2507</v>
      </c>
      <c r="U697" s="3" t="s">
        <v>82</v>
      </c>
      <c r="V697" s="3" t="s">
        <v>83</v>
      </c>
      <c r="W697" s="3" t="s">
        <v>84</v>
      </c>
      <c r="X697" s="3" t="s">
        <v>84</v>
      </c>
      <c r="Y697" s="3" t="s">
        <v>85</v>
      </c>
      <c r="Z697" s="3" t="s">
        <v>161</v>
      </c>
      <c r="AA697" s="3" t="s">
        <v>78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6.25</v>
      </c>
      <c r="DV697">
        <v>0</v>
      </c>
      <c r="DW697">
        <v>0</v>
      </c>
      <c r="DX697">
        <v>0</v>
      </c>
      <c r="DY697" s="4"/>
      <c r="DZ697" s="3" t="s">
        <v>3701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68</v>
      </c>
      <c r="B698" s="3" t="s">
        <v>69</v>
      </c>
      <c r="C698" s="3" t="s">
        <v>979</v>
      </c>
      <c r="D698" s="3" t="s">
        <v>980</v>
      </c>
      <c r="E698" s="3" t="s">
        <v>820</v>
      </c>
      <c r="F698" s="3" t="s">
        <v>821</v>
      </c>
      <c r="G698" s="3" t="s">
        <v>692</v>
      </c>
      <c r="H698" s="3" t="s">
        <v>693</v>
      </c>
      <c r="I698" s="3" t="s">
        <v>926</v>
      </c>
      <c r="J698" s="3" t="s">
        <v>927</v>
      </c>
      <c r="K698" s="3" t="s">
        <v>441</v>
      </c>
      <c r="L698" s="3" t="s">
        <v>442</v>
      </c>
      <c r="M698" s="3" t="s">
        <v>70</v>
      </c>
      <c r="N698" s="3" t="s">
        <v>71</v>
      </c>
      <c r="O698">
        <v>1</v>
      </c>
      <c r="P698" s="3" t="s">
        <v>1758</v>
      </c>
      <c r="Q698" s="3" t="s">
        <v>1758</v>
      </c>
      <c r="R698" s="3" t="s">
        <v>1758</v>
      </c>
      <c r="S698" s="3" t="s">
        <v>2492</v>
      </c>
      <c r="T698" s="3" t="s">
        <v>2493</v>
      </c>
      <c r="U698" s="3" t="s">
        <v>91</v>
      </c>
      <c r="V698" s="3" t="s">
        <v>74</v>
      </c>
      <c r="W698" s="3" t="s">
        <v>74</v>
      </c>
      <c r="X698" s="3" t="s">
        <v>2294</v>
      </c>
      <c r="Y698" s="3" t="s">
        <v>77</v>
      </c>
      <c r="Z698" s="3" t="s">
        <v>1821</v>
      </c>
      <c r="AA698" s="3" t="s">
        <v>78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3</v>
      </c>
      <c r="CH698">
        <v>0</v>
      </c>
      <c r="CI698">
        <v>0</v>
      </c>
      <c r="CJ698">
        <v>0</v>
      </c>
      <c r="CK698">
        <v>3</v>
      </c>
      <c r="CL698">
        <v>0</v>
      </c>
      <c r="CM698">
        <v>0</v>
      </c>
      <c r="CN698">
        <v>0</v>
      </c>
      <c r="CO698">
        <v>5</v>
      </c>
      <c r="CP698">
        <v>0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3</v>
      </c>
      <c r="CX698">
        <v>0</v>
      </c>
      <c r="CY698">
        <v>0</v>
      </c>
      <c r="CZ698">
        <v>0</v>
      </c>
      <c r="DA698">
        <v>3</v>
      </c>
      <c r="DB698">
        <v>0</v>
      </c>
      <c r="DC698">
        <v>0</v>
      </c>
      <c r="DD698">
        <v>0</v>
      </c>
      <c r="DE698">
        <v>2</v>
      </c>
      <c r="DF698">
        <v>0</v>
      </c>
      <c r="DG698">
        <v>0</v>
      </c>
      <c r="DH698">
        <v>0</v>
      </c>
      <c r="DI698">
        <v>2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10.625</v>
      </c>
      <c r="DV698">
        <v>0</v>
      </c>
      <c r="DW698">
        <v>0</v>
      </c>
      <c r="DX698">
        <v>0</v>
      </c>
      <c r="DY698" s="4"/>
      <c r="DZ698" s="3" t="s">
        <v>3701</v>
      </c>
      <c r="EA698">
        <v>0</v>
      </c>
      <c r="EB698">
        <v>0</v>
      </c>
      <c r="EC698">
        <v>14</v>
      </c>
      <c r="ED698">
        <v>0</v>
      </c>
      <c r="EE698">
        <v>0</v>
      </c>
      <c r="EF698">
        <v>14</v>
      </c>
      <c r="EG698">
        <v>2.8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68</v>
      </c>
      <c r="B699" s="3" t="s">
        <v>69</v>
      </c>
      <c r="C699" s="3" t="s">
        <v>979</v>
      </c>
      <c r="D699" s="3" t="s">
        <v>980</v>
      </c>
      <c r="E699" s="3" t="s">
        <v>869</v>
      </c>
      <c r="F699" s="3" t="s">
        <v>870</v>
      </c>
      <c r="G699" s="3" t="s">
        <v>692</v>
      </c>
      <c r="H699" s="3" t="s">
        <v>693</v>
      </c>
      <c r="I699" s="3" t="s">
        <v>893</v>
      </c>
      <c r="J699" s="3" t="s">
        <v>894</v>
      </c>
      <c r="K699" s="3" t="s">
        <v>441</v>
      </c>
      <c r="L699" s="3" t="s">
        <v>442</v>
      </c>
      <c r="M699" s="3" t="s">
        <v>70</v>
      </c>
      <c r="N699" s="3" t="s">
        <v>71</v>
      </c>
      <c r="O699">
        <v>1</v>
      </c>
      <c r="P699" s="3" t="s">
        <v>1758</v>
      </c>
      <c r="Q699" s="3" t="s">
        <v>1758</v>
      </c>
      <c r="R699" s="3" t="s">
        <v>1758</v>
      </c>
      <c r="S699" s="3" t="s">
        <v>2325</v>
      </c>
      <c r="T699" s="3" t="s">
        <v>2326</v>
      </c>
      <c r="U699" s="3" t="s">
        <v>80</v>
      </c>
      <c r="V699" s="3" t="s">
        <v>74</v>
      </c>
      <c r="W699" s="3" t="s">
        <v>2327</v>
      </c>
      <c r="X699" s="3" t="s">
        <v>2328</v>
      </c>
      <c r="Y699" s="3" t="s">
        <v>77</v>
      </c>
      <c r="Z699" s="3" t="s">
        <v>1820</v>
      </c>
      <c r="AA699" s="3" t="s">
        <v>7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20</v>
      </c>
      <c r="BK699">
        <v>0</v>
      </c>
      <c r="BL699">
        <v>0</v>
      </c>
      <c r="BM699">
        <v>2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40</v>
      </c>
      <c r="CQ699">
        <v>0</v>
      </c>
      <c r="CR699">
        <v>0</v>
      </c>
      <c r="CS699">
        <v>4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60</v>
      </c>
      <c r="DO699">
        <v>0</v>
      </c>
      <c r="DP699">
        <v>0</v>
      </c>
      <c r="DQ699">
        <v>60</v>
      </c>
      <c r="DR699">
        <v>0</v>
      </c>
      <c r="DS699">
        <v>0</v>
      </c>
      <c r="DT699">
        <v>0</v>
      </c>
      <c r="DU699">
        <v>22.396912</v>
      </c>
      <c r="DV699">
        <v>60</v>
      </c>
      <c r="DW699">
        <v>0</v>
      </c>
      <c r="DX699">
        <v>0</v>
      </c>
      <c r="DY699" s="4">
        <v>46387</v>
      </c>
      <c r="DZ699" s="3" t="s">
        <v>3701</v>
      </c>
      <c r="EA699">
        <v>0</v>
      </c>
      <c r="EB699">
        <v>0</v>
      </c>
      <c r="EC699">
        <v>120</v>
      </c>
      <c r="ED699">
        <v>0</v>
      </c>
      <c r="EE699">
        <v>0</v>
      </c>
      <c r="EF699">
        <v>120</v>
      </c>
      <c r="EG699">
        <v>4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68</v>
      </c>
      <c r="B700" s="3" t="s">
        <v>69</v>
      </c>
      <c r="C700" s="3" t="s">
        <v>979</v>
      </c>
      <c r="D700" s="3" t="s">
        <v>980</v>
      </c>
      <c r="E700" s="3" t="s">
        <v>869</v>
      </c>
      <c r="F700" s="3" t="s">
        <v>870</v>
      </c>
      <c r="G700" s="3" t="s">
        <v>692</v>
      </c>
      <c r="H700" s="3" t="s">
        <v>693</v>
      </c>
      <c r="I700" s="3" t="s">
        <v>871</v>
      </c>
      <c r="J700" s="3" t="s">
        <v>872</v>
      </c>
      <c r="K700" s="3" t="s">
        <v>227</v>
      </c>
      <c r="L700" s="3" t="s">
        <v>228</v>
      </c>
      <c r="M700" s="3" t="s">
        <v>70</v>
      </c>
      <c r="N700" s="3" t="s">
        <v>71</v>
      </c>
      <c r="O700">
        <v>1</v>
      </c>
      <c r="P700" s="3" t="s">
        <v>1758</v>
      </c>
      <c r="Q700" s="3" t="s">
        <v>1758</v>
      </c>
      <c r="R700" s="3" t="s">
        <v>1758</v>
      </c>
      <c r="S700" s="3" t="s">
        <v>2510</v>
      </c>
      <c r="T700" s="3" t="s">
        <v>2511</v>
      </c>
      <c r="U700" s="3" t="s">
        <v>82</v>
      </c>
      <c r="V700" s="3" t="s">
        <v>83</v>
      </c>
      <c r="W700" s="3" t="s">
        <v>84</v>
      </c>
      <c r="X700" s="3" t="s">
        <v>84</v>
      </c>
      <c r="Y700" s="3" t="s">
        <v>85</v>
      </c>
      <c r="Z700" s="3" t="s">
        <v>161</v>
      </c>
      <c r="AA700" s="3" t="s">
        <v>78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50</v>
      </c>
      <c r="DN700">
        <v>0</v>
      </c>
      <c r="DO700">
        <v>0</v>
      </c>
      <c r="DP700">
        <v>0</v>
      </c>
      <c r="DQ700">
        <v>150</v>
      </c>
      <c r="DR700">
        <v>0</v>
      </c>
      <c r="DS700">
        <v>0</v>
      </c>
      <c r="DT700">
        <v>150</v>
      </c>
      <c r="DU700">
        <v>2.875</v>
      </c>
      <c r="DV700">
        <v>0</v>
      </c>
      <c r="DW700">
        <v>0</v>
      </c>
      <c r="DX700">
        <v>0</v>
      </c>
      <c r="DY700" s="4">
        <v>46173</v>
      </c>
      <c r="DZ700" s="3" t="s">
        <v>3701</v>
      </c>
      <c r="EA700">
        <v>0</v>
      </c>
      <c r="EB700">
        <v>0</v>
      </c>
      <c r="EC700">
        <v>150</v>
      </c>
      <c r="ED700">
        <v>0</v>
      </c>
      <c r="EE700">
        <v>0</v>
      </c>
      <c r="EF700">
        <v>150</v>
      </c>
      <c r="EG700">
        <v>150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68</v>
      </c>
      <c r="B701" s="3" t="s">
        <v>69</v>
      </c>
      <c r="C701" s="3" t="s">
        <v>979</v>
      </c>
      <c r="D701" s="3" t="s">
        <v>980</v>
      </c>
      <c r="E701" s="3" t="s">
        <v>687</v>
      </c>
      <c r="F701" s="3" t="s">
        <v>688</v>
      </c>
      <c r="G701" s="3" t="s">
        <v>692</v>
      </c>
      <c r="H701" s="3" t="s">
        <v>693</v>
      </c>
      <c r="I701" s="3" t="s">
        <v>794</v>
      </c>
      <c r="J701" s="3" t="s">
        <v>795</v>
      </c>
      <c r="K701" s="3" t="s">
        <v>441</v>
      </c>
      <c r="L701" s="3" t="s">
        <v>453</v>
      </c>
      <c r="M701" s="3" t="s">
        <v>70</v>
      </c>
      <c r="N701" s="3" t="s">
        <v>71</v>
      </c>
      <c r="O701">
        <v>1</v>
      </c>
      <c r="P701" s="3" t="s">
        <v>1758</v>
      </c>
      <c r="Q701" s="3" t="s">
        <v>1758</v>
      </c>
      <c r="R701" s="3" t="s">
        <v>1758</v>
      </c>
      <c r="S701" s="3" t="s">
        <v>1421</v>
      </c>
      <c r="T701" s="3" t="s">
        <v>1422</v>
      </c>
      <c r="U701" s="3" t="s">
        <v>80</v>
      </c>
      <c r="V701" s="3" t="s">
        <v>74</v>
      </c>
      <c r="W701" s="3" t="s">
        <v>74</v>
      </c>
      <c r="X701" s="3" t="s">
        <v>2294</v>
      </c>
      <c r="Y701" s="3" t="s">
        <v>85</v>
      </c>
      <c r="Z701" s="3" t="s">
        <v>1820</v>
      </c>
      <c r="AA701" s="3" t="s">
        <v>78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10</v>
      </c>
      <c r="BS701">
        <v>0</v>
      </c>
      <c r="BT701">
        <v>0</v>
      </c>
      <c r="BU701">
        <v>1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23</v>
      </c>
      <c r="DG701">
        <v>0</v>
      </c>
      <c r="DH701">
        <v>0</v>
      </c>
      <c r="DI701">
        <v>23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.01</v>
      </c>
      <c r="DV701">
        <v>0</v>
      </c>
      <c r="DW701">
        <v>0</v>
      </c>
      <c r="DX701">
        <v>0</v>
      </c>
      <c r="DY701" s="4"/>
      <c r="DZ701" s="3" t="s">
        <v>3701</v>
      </c>
      <c r="EA701">
        <v>0</v>
      </c>
      <c r="EB701">
        <v>0</v>
      </c>
      <c r="EC701">
        <v>33</v>
      </c>
      <c r="ED701">
        <v>0</v>
      </c>
      <c r="EE701">
        <v>0</v>
      </c>
      <c r="EF701">
        <v>33</v>
      </c>
      <c r="EG701">
        <v>16.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68</v>
      </c>
      <c r="B702" s="3" t="s">
        <v>69</v>
      </c>
      <c r="C702" s="3" t="s">
        <v>979</v>
      </c>
      <c r="D702" s="3" t="s">
        <v>980</v>
      </c>
      <c r="E702" s="3" t="s">
        <v>869</v>
      </c>
      <c r="F702" s="3" t="s">
        <v>870</v>
      </c>
      <c r="G702" s="3" t="s">
        <v>692</v>
      </c>
      <c r="H702" s="3" t="s">
        <v>693</v>
      </c>
      <c r="I702" s="3" t="s">
        <v>871</v>
      </c>
      <c r="J702" s="3" t="s">
        <v>872</v>
      </c>
      <c r="K702" s="3" t="s">
        <v>227</v>
      </c>
      <c r="L702" s="3" t="s">
        <v>228</v>
      </c>
      <c r="M702" s="3" t="s">
        <v>70</v>
      </c>
      <c r="N702" s="3" t="s">
        <v>71</v>
      </c>
      <c r="O702">
        <v>1</v>
      </c>
      <c r="P702" s="3" t="s">
        <v>1758</v>
      </c>
      <c r="Q702" s="3" t="s">
        <v>1758</v>
      </c>
      <c r="R702" s="3" t="s">
        <v>1758</v>
      </c>
      <c r="S702" s="3" t="s">
        <v>1881</v>
      </c>
      <c r="T702" s="3" t="s">
        <v>1882</v>
      </c>
      <c r="U702" s="3" t="s">
        <v>82</v>
      </c>
      <c r="V702" s="3" t="s">
        <v>83</v>
      </c>
      <c r="W702" s="3" t="s">
        <v>84</v>
      </c>
      <c r="X702" s="3" t="s">
        <v>84</v>
      </c>
      <c r="Y702" s="3" t="s">
        <v>85</v>
      </c>
      <c r="Z702" s="3" t="s">
        <v>161</v>
      </c>
      <c r="AA702" s="3" t="s">
        <v>78</v>
      </c>
      <c r="AB702">
        <v>1</v>
      </c>
      <c r="AC702">
        <v>348</v>
      </c>
      <c r="AD702">
        <v>0</v>
      </c>
      <c r="AE702">
        <v>0</v>
      </c>
      <c r="AF702">
        <v>0</v>
      </c>
      <c r="AG702">
        <v>349</v>
      </c>
      <c r="AH702">
        <v>0</v>
      </c>
      <c r="AI702">
        <v>0</v>
      </c>
      <c r="AJ702">
        <v>4</v>
      </c>
      <c r="AK702">
        <v>341</v>
      </c>
      <c r="AL702">
        <v>0</v>
      </c>
      <c r="AM702">
        <v>0</v>
      </c>
      <c r="AN702">
        <v>0</v>
      </c>
      <c r="AO702">
        <v>345</v>
      </c>
      <c r="AP702">
        <v>0</v>
      </c>
      <c r="AQ702">
        <v>0</v>
      </c>
      <c r="AR702">
        <v>0</v>
      </c>
      <c r="AS702">
        <v>294</v>
      </c>
      <c r="AT702">
        <v>0</v>
      </c>
      <c r="AU702">
        <v>0</v>
      </c>
      <c r="AV702">
        <v>0</v>
      </c>
      <c r="AW702">
        <v>294</v>
      </c>
      <c r="AX702">
        <v>0</v>
      </c>
      <c r="AY702">
        <v>0</v>
      </c>
      <c r="AZ702">
        <v>0</v>
      </c>
      <c r="BA702">
        <v>331</v>
      </c>
      <c r="BB702">
        <v>0</v>
      </c>
      <c r="BC702">
        <v>0</v>
      </c>
      <c r="BD702">
        <v>0</v>
      </c>
      <c r="BE702">
        <v>331</v>
      </c>
      <c r="BF702">
        <v>0</v>
      </c>
      <c r="BG702">
        <v>0</v>
      </c>
      <c r="BH702">
        <v>0</v>
      </c>
      <c r="BI702">
        <v>317</v>
      </c>
      <c r="BJ702">
        <v>0</v>
      </c>
      <c r="BK702">
        <v>0</v>
      </c>
      <c r="BL702">
        <v>0</v>
      </c>
      <c r="BM702">
        <v>317</v>
      </c>
      <c r="BN702">
        <v>0</v>
      </c>
      <c r="BO702">
        <v>0</v>
      </c>
      <c r="BP702">
        <v>0</v>
      </c>
      <c r="BQ702">
        <v>352</v>
      </c>
      <c r="BR702">
        <v>0</v>
      </c>
      <c r="BS702">
        <v>0</v>
      </c>
      <c r="BT702">
        <v>0</v>
      </c>
      <c r="BU702">
        <v>352</v>
      </c>
      <c r="BV702">
        <v>0</v>
      </c>
      <c r="BW702">
        <v>0</v>
      </c>
      <c r="BX702">
        <v>0</v>
      </c>
      <c r="BY702">
        <v>332</v>
      </c>
      <c r="BZ702">
        <v>0</v>
      </c>
      <c r="CA702">
        <v>0</v>
      </c>
      <c r="CB702">
        <v>0</v>
      </c>
      <c r="CC702">
        <v>332</v>
      </c>
      <c r="CD702">
        <v>0</v>
      </c>
      <c r="CE702">
        <v>0</v>
      </c>
      <c r="CF702">
        <v>0</v>
      </c>
      <c r="CG702">
        <v>301</v>
      </c>
      <c r="CH702">
        <v>0</v>
      </c>
      <c r="CI702">
        <v>0</v>
      </c>
      <c r="CJ702">
        <v>0</v>
      </c>
      <c r="CK702">
        <v>301</v>
      </c>
      <c r="CL702">
        <v>0</v>
      </c>
      <c r="CM702">
        <v>0</v>
      </c>
      <c r="CN702">
        <v>0</v>
      </c>
      <c r="CO702">
        <v>279</v>
      </c>
      <c r="CP702">
        <v>0</v>
      </c>
      <c r="CQ702">
        <v>0</v>
      </c>
      <c r="CR702">
        <v>0</v>
      </c>
      <c r="CS702">
        <v>279</v>
      </c>
      <c r="CT702">
        <v>0</v>
      </c>
      <c r="CU702">
        <v>0</v>
      </c>
      <c r="CV702">
        <v>3</v>
      </c>
      <c r="CW702">
        <v>343</v>
      </c>
      <c r="CX702">
        <v>0</v>
      </c>
      <c r="CY702">
        <v>0</v>
      </c>
      <c r="CZ702">
        <v>0</v>
      </c>
      <c r="DA702">
        <v>346</v>
      </c>
      <c r="DB702">
        <v>0</v>
      </c>
      <c r="DC702">
        <v>0</v>
      </c>
      <c r="DD702">
        <v>25</v>
      </c>
      <c r="DE702">
        <v>328</v>
      </c>
      <c r="DF702">
        <v>0</v>
      </c>
      <c r="DG702">
        <v>0</v>
      </c>
      <c r="DH702">
        <v>0</v>
      </c>
      <c r="DI702">
        <v>353</v>
      </c>
      <c r="DJ702">
        <v>0</v>
      </c>
      <c r="DK702">
        <v>0</v>
      </c>
      <c r="DL702">
        <v>28</v>
      </c>
      <c r="DM702">
        <v>273</v>
      </c>
      <c r="DN702">
        <v>0</v>
      </c>
      <c r="DO702">
        <v>0</v>
      </c>
      <c r="DP702">
        <v>0</v>
      </c>
      <c r="DQ702">
        <v>301</v>
      </c>
      <c r="DR702">
        <v>0</v>
      </c>
      <c r="DS702">
        <v>0</v>
      </c>
      <c r="DT702">
        <v>301</v>
      </c>
      <c r="DU702">
        <v>0.55000000000000004</v>
      </c>
      <c r="DV702">
        <v>0</v>
      </c>
      <c r="DW702">
        <v>0</v>
      </c>
      <c r="DX702">
        <v>0</v>
      </c>
      <c r="DY702" s="4">
        <v>46418</v>
      </c>
      <c r="DZ702" s="3" t="s">
        <v>3701</v>
      </c>
      <c r="EA702">
        <v>0</v>
      </c>
      <c r="EB702">
        <v>0</v>
      </c>
      <c r="EC702">
        <v>3900</v>
      </c>
      <c r="ED702">
        <v>0</v>
      </c>
      <c r="EE702">
        <v>0</v>
      </c>
      <c r="EF702">
        <v>3900</v>
      </c>
      <c r="EG702">
        <v>32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68</v>
      </c>
      <c r="B703" s="3" t="s">
        <v>69</v>
      </c>
      <c r="C703" s="3" t="s">
        <v>979</v>
      </c>
      <c r="D703" s="3" t="s">
        <v>980</v>
      </c>
      <c r="E703" s="3" t="s">
        <v>687</v>
      </c>
      <c r="F703" s="3" t="s">
        <v>688</v>
      </c>
      <c r="G703" s="3" t="s">
        <v>692</v>
      </c>
      <c r="H703" s="3" t="s">
        <v>693</v>
      </c>
      <c r="I703" s="3" t="s">
        <v>813</v>
      </c>
      <c r="J703" s="3" t="s">
        <v>13</v>
      </c>
      <c r="K703" s="3" t="s">
        <v>227</v>
      </c>
      <c r="L703" s="3" t="s">
        <v>228</v>
      </c>
      <c r="M703" s="3" t="s">
        <v>70</v>
      </c>
      <c r="N703" s="3" t="s">
        <v>71</v>
      </c>
      <c r="O703">
        <v>2</v>
      </c>
      <c r="P703" s="3" t="s">
        <v>1758</v>
      </c>
      <c r="Q703" s="3" t="s">
        <v>1758</v>
      </c>
      <c r="R703" s="3" t="s">
        <v>1758</v>
      </c>
      <c r="S703" s="3" t="s">
        <v>662</v>
      </c>
      <c r="T703" s="3" t="s">
        <v>1066</v>
      </c>
      <c r="U703" s="3" t="s">
        <v>82</v>
      </c>
      <c r="V703" s="3" t="s">
        <v>83</v>
      </c>
      <c r="W703" s="3" t="s">
        <v>224</v>
      </c>
      <c r="X703" s="3" t="s">
        <v>224</v>
      </c>
      <c r="Y703" s="3" t="s">
        <v>77</v>
      </c>
      <c r="Z703" s="3" t="s">
        <v>1820</v>
      </c>
      <c r="AA703" s="3" t="s">
        <v>78</v>
      </c>
      <c r="AB703">
        <v>0</v>
      </c>
      <c r="AC703">
        <v>0</v>
      </c>
      <c r="AD703">
        <v>79</v>
      </c>
      <c r="AE703">
        <v>0</v>
      </c>
      <c r="AF703">
        <v>0</v>
      </c>
      <c r="AG703">
        <v>79</v>
      </c>
      <c r="AH703">
        <v>0</v>
      </c>
      <c r="AI703">
        <v>0</v>
      </c>
      <c r="AJ703">
        <v>0</v>
      </c>
      <c r="AK703">
        <v>0</v>
      </c>
      <c r="AL703">
        <v>6</v>
      </c>
      <c r="AM703">
        <v>0</v>
      </c>
      <c r="AN703">
        <v>0</v>
      </c>
      <c r="AO703">
        <v>6</v>
      </c>
      <c r="AP703">
        <v>0</v>
      </c>
      <c r="AQ703">
        <v>0</v>
      </c>
      <c r="AR703">
        <v>0</v>
      </c>
      <c r="AS703">
        <v>0</v>
      </c>
      <c r="AT703">
        <v>4</v>
      </c>
      <c r="AU703">
        <v>0</v>
      </c>
      <c r="AV703">
        <v>0</v>
      </c>
      <c r="AW703">
        <v>4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5</v>
      </c>
      <c r="CA703">
        <v>0</v>
      </c>
      <c r="CB703">
        <v>0</v>
      </c>
      <c r="CC703">
        <v>5</v>
      </c>
      <c r="CD703">
        <v>0</v>
      </c>
      <c r="CE703">
        <v>0</v>
      </c>
      <c r="CF703">
        <v>0</v>
      </c>
      <c r="CG703">
        <v>0</v>
      </c>
      <c r="CH703">
        <v>105</v>
      </c>
      <c r="CI703">
        <v>0</v>
      </c>
      <c r="CJ703">
        <v>0</v>
      </c>
      <c r="CK703">
        <v>105</v>
      </c>
      <c r="CL703">
        <v>0</v>
      </c>
      <c r="CM703">
        <v>0</v>
      </c>
      <c r="CN703">
        <v>0</v>
      </c>
      <c r="CO703">
        <v>0</v>
      </c>
      <c r="CP703">
        <v>71</v>
      </c>
      <c r="CQ703">
        <v>0</v>
      </c>
      <c r="CR703">
        <v>0</v>
      </c>
      <c r="CS703">
        <v>71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.2101690000000001</v>
      </c>
      <c r="DV703">
        <v>0</v>
      </c>
      <c r="DW703">
        <v>0</v>
      </c>
      <c r="DX703">
        <v>0</v>
      </c>
      <c r="DY703" s="4"/>
      <c r="DZ703" s="3" t="s">
        <v>3701</v>
      </c>
      <c r="EA703">
        <v>0</v>
      </c>
      <c r="EB703">
        <v>0</v>
      </c>
      <c r="EC703">
        <v>270</v>
      </c>
      <c r="ED703">
        <v>0</v>
      </c>
      <c r="EE703">
        <v>0</v>
      </c>
      <c r="EF703">
        <v>270</v>
      </c>
      <c r="EG703">
        <v>4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68</v>
      </c>
      <c r="B704" s="3" t="s">
        <v>69</v>
      </c>
      <c r="C704" s="3" t="s">
        <v>979</v>
      </c>
      <c r="D704" s="3" t="s">
        <v>980</v>
      </c>
      <c r="E704" s="3" t="s">
        <v>687</v>
      </c>
      <c r="F704" s="3" t="s">
        <v>688</v>
      </c>
      <c r="G704" s="3" t="s">
        <v>692</v>
      </c>
      <c r="H704" s="3" t="s">
        <v>693</v>
      </c>
      <c r="I704" s="3" t="s">
        <v>849</v>
      </c>
      <c r="J704" s="3" t="s">
        <v>850</v>
      </c>
      <c r="K704" s="3" t="s">
        <v>441</v>
      </c>
      <c r="L704" s="3" t="s">
        <v>453</v>
      </c>
      <c r="M704" s="3" t="s">
        <v>70</v>
      </c>
      <c r="N704" s="3" t="s">
        <v>71</v>
      </c>
      <c r="O704">
        <v>2</v>
      </c>
      <c r="P704" s="3" t="s">
        <v>1758</v>
      </c>
      <c r="Q704" s="3" t="s">
        <v>1758</v>
      </c>
      <c r="R704" s="3" t="s">
        <v>1758</v>
      </c>
      <c r="S704" s="3" t="s">
        <v>605</v>
      </c>
      <c r="T704" s="3" t="s">
        <v>1353</v>
      </c>
      <c r="U704" s="3" t="s">
        <v>80</v>
      </c>
      <c r="V704" s="3" t="s">
        <v>74</v>
      </c>
      <c r="W704" s="3" t="s">
        <v>74</v>
      </c>
      <c r="X704" s="3" t="s">
        <v>2294</v>
      </c>
      <c r="Y704" s="3" t="s">
        <v>77</v>
      </c>
      <c r="Z704" s="3" t="s">
        <v>1821</v>
      </c>
      <c r="AA704" s="3" t="s">
        <v>78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1</v>
      </c>
      <c r="DN704">
        <v>0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1</v>
      </c>
      <c r="DU704">
        <v>1.7314050000000001</v>
      </c>
      <c r="DV704">
        <v>0</v>
      </c>
      <c r="DW704">
        <v>0</v>
      </c>
      <c r="DX704">
        <v>0</v>
      </c>
      <c r="DY704" s="4">
        <v>46234</v>
      </c>
      <c r="DZ704" s="3" t="s">
        <v>3701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68</v>
      </c>
      <c r="B705" s="3" t="s">
        <v>69</v>
      </c>
      <c r="C705" s="3" t="s">
        <v>979</v>
      </c>
      <c r="D705" s="3" t="s">
        <v>980</v>
      </c>
      <c r="E705" s="3" t="s">
        <v>869</v>
      </c>
      <c r="F705" s="3" t="s">
        <v>870</v>
      </c>
      <c r="G705" s="3" t="s">
        <v>692</v>
      </c>
      <c r="H705" s="3" t="s">
        <v>693</v>
      </c>
      <c r="I705" s="3" t="s">
        <v>895</v>
      </c>
      <c r="J705" s="3" t="s">
        <v>896</v>
      </c>
      <c r="K705" s="3" t="s">
        <v>227</v>
      </c>
      <c r="L705" s="3" t="s">
        <v>548</v>
      </c>
      <c r="M705" s="3" t="s">
        <v>70</v>
      </c>
      <c r="N705" s="3" t="s">
        <v>71</v>
      </c>
      <c r="O705">
        <v>1</v>
      </c>
      <c r="P705" s="3" t="s">
        <v>1758</v>
      </c>
      <c r="Q705" s="3" t="s">
        <v>1758</v>
      </c>
      <c r="R705" s="3" t="s">
        <v>1758</v>
      </c>
      <c r="S705" s="3" t="s">
        <v>375</v>
      </c>
      <c r="T705" s="3" t="s">
        <v>1218</v>
      </c>
      <c r="U705" s="3" t="s">
        <v>80</v>
      </c>
      <c r="V705" s="3" t="s">
        <v>74</v>
      </c>
      <c r="W705" s="3" t="s">
        <v>2292</v>
      </c>
      <c r="X705" s="3" t="s">
        <v>2293</v>
      </c>
      <c r="Y705" s="3" t="s">
        <v>77</v>
      </c>
      <c r="Z705" s="3" t="s">
        <v>1820</v>
      </c>
      <c r="AA705" s="3" t="s">
        <v>78</v>
      </c>
      <c r="AB705">
        <v>0</v>
      </c>
      <c r="AC705">
        <v>0</v>
      </c>
      <c r="AD705">
        <v>10</v>
      </c>
      <c r="AE705">
        <v>0</v>
      </c>
      <c r="AF705">
        <v>0</v>
      </c>
      <c r="AG705">
        <v>1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6</v>
      </c>
      <c r="AU705">
        <v>0</v>
      </c>
      <c r="AV705">
        <v>0</v>
      </c>
      <c r="AW705">
        <v>6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8</v>
      </c>
      <c r="BK705">
        <v>0</v>
      </c>
      <c r="BL705">
        <v>0</v>
      </c>
      <c r="BM705">
        <v>8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2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2</v>
      </c>
      <c r="CQ705">
        <v>0</v>
      </c>
      <c r="CR705">
        <v>0</v>
      </c>
      <c r="CS705">
        <v>12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5</v>
      </c>
      <c r="DG705">
        <v>0</v>
      </c>
      <c r="DH705">
        <v>0</v>
      </c>
      <c r="DI705">
        <v>5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21.665462000000002</v>
      </c>
      <c r="DV705">
        <v>0</v>
      </c>
      <c r="DW705">
        <v>0</v>
      </c>
      <c r="DX705">
        <v>0</v>
      </c>
      <c r="DY705" s="4"/>
      <c r="DZ705" s="3" t="s">
        <v>3701</v>
      </c>
      <c r="EA705">
        <v>0</v>
      </c>
      <c r="EB705">
        <v>0</v>
      </c>
      <c r="EC705">
        <v>43</v>
      </c>
      <c r="ED705">
        <v>0</v>
      </c>
      <c r="EE705">
        <v>0</v>
      </c>
      <c r="EF705">
        <v>43</v>
      </c>
      <c r="EG705">
        <v>7.1666670000000003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68</v>
      </c>
      <c r="B706" s="3" t="s">
        <v>69</v>
      </c>
      <c r="C706" s="3" t="s">
        <v>979</v>
      </c>
      <c r="D706" s="3" t="s">
        <v>980</v>
      </c>
      <c r="E706" s="3" t="s">
        <v>687</v>
      </c>
      <c r="F706" s="3" t="s">
        <v>688</v>
      </c>
      <c r="G706" s="3" t="s">
        <v>692</v>
      </c>
      <c r="H706" s="3" t="s">
        <v>693</v>
      </c>
      <c r="I706" s="3" t="s">
        <v>784</v>
      </c>
      <c r="J706" s="3" t="s">
        <v>785</v>
      </c>
      <c r="K706" s="3" t="s">
        <v>441</v>
      </c>
      <c r="L706" s="3" t="s">
        <v>453</v>
      </c>
      <c r="M706" s="3" t="s">
        <v>70</v>
      </c>
      <c r="N706" s="3" t="s">
        <v>71</v>
      </c>
      <c r="O706">
        <v>1</v>
      </c>
      <c r="P706" s="3" t="s">
        <v>1758</v>
      </c>
      <c r="Q706" s="3" t="s">
        <v>1758</v>
      </c>
      <c r="R706" s="3" t="s">
        <v>1758</v>
      </c>
      <c r="S706" s="3" t="s">
        <v>22</v>
      </c>
      <c r="T706" s="3" t="s">
        <v>1442</v>
      </c>
      <c r="U706" s="3" t="s">
        <v>165</v>
      </c>
      <c r="V706" s="3" t="s">
        <v>74</v>
      </c>
      <c r="W706" s="3" t="s">
        <v>74</v>
      </c>
      <c r="X706" s="3" t="s">
        <v>2294</v>
      </c>
      <c r="Y706" s="3" t="s">
        <v>77</v>
      </c>
      <c r="Z706" s="3" t="s">
        <v>1821</v>
      </c>
      <c r="AA706" s="3" t="s">
        <v>78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3</v>
      </c>
      <c r="DN706">
        <v>0</v>
      </c>
      <c r="DO706">
        <v>0</v>
      </c>
      <c r="DP706">
        <v>0</v>
      </c>
      <c r="DQ706">
        <v>3</v>
      </c>
      <c r="DR706">
        <v>0</v>
      </c>
      <c r="DS706">
        <v>0</v>
      </c>
      <c r="DT706">
        <v>3</v>
      </c>
      <c r="DU706">
        <v>5.7887500000000003</v>
      </c>
      <c r="DV706">
        <v>0</v>
      </c>
      <c r="DW706">
        <v>0</v>
      </c>
      <c r="DX706">
        <v>0</v>
      </c>
      <c r="DY706" s="4">
        <v>45930</v>
      </c>
      <c r="DZ706" s="3" t="s">
        <v>3701</v>
      </c>
      <c r="EA706">
        <v>0</v>
      </c>
      <c r="EB706">
        <v>0</v>
      </c>
      <c r="EC706">
        <v>3</v>
      </c>
      <c r="ED706">
        <v>0</v>
      </c>
      <c r="EE706">
        <v>0</v>
      </c>
      <c r="EF706">
        <v>3</v>
      </c>
      <c r="EG706">
        <v>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68</v>
      </c>
      <c r="B707" s="3" t="s">
        <v>69</v>
      </c>
      <c r="C707" s="3" t="s">
        <v>979</v>
      </c>
      <c r="D707" s="3" t="s">
        <v>980</v>
      </c>
      <c r="E707" s="3" t="s">
        <v>869</v>
      </c>
      <c r="F707" s="3" t="s">
        <v>870</v>
      </c>
      <c r="G707" s="3" t="s">
        <v>692</v>
      </c>
      <c r="H707" s="3" t="s">
        <v>693</v>
      </c>
      <c r="I707" s="3" t="s">
        <v>905</v>
      </c>
      <c r="J707" s="3" t="s">
        <v>906</v>
      </c>
      <c r="K707" s="3" t="s">
        <v>441</v>
      </c>
      <c r="L707" s="3" t="s">
        <v>442</v>
      </c>
      <c r="M707" s="3" t="s">
        <v>70</v>
      </c>
      <c r="N707" s="3" t="s">
        <v>71</v>
      </c>
      <c r="O707">
        <v>1</v>
      </c>
      <c r="P707" s="3" t="s">
        <v>1758</v>
      </c>
      <c r="Q707" s="3" t="s">
        <v>1758</v>
      </c>
      <c r="R707" s="3" t="s">
        <v>1758</v>
      </c>
      <c r="S707" s="3" t="s">
        <v>2054</v>
      </c>
      <c r="T707" s="3" t="s">
        <v>2055</v>
      </c>
      <c r="U707" s="3" t="s">
        <v>160</v>
      </c>
      <c r="V707" s="3" t="s">
        <v>74</v>
      </c>
      <c r="W707" s="3" t="s">
        <v>74</v>
      </c>
      <c r="X707" s="3" t="s">
        <v>2294</v>
      </c>
      <c r="Y707" s="3" t="s">
        <v>77</v>
      </c>
      <c r="Z707" s="3" t="s">
        <v>161</v>
      </c>
      <c r="AA707" s="3" t="s">
        <v>78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100</v>
      </c>
      <c r="CX707">
        <v>0</v>
      </c>
      <c r="CY707">
        <v>0</v>
      </c>
      <c r="CZ707">
        <v>0</v>
      </c>
      <c r="DA707">
        <v>10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9.1124999999999998E-2</v>
      </c>
      <c r="DV707">
        <v>0</v>
      </c>
      <c r="DW707">
        <v>0</v>
      </c>
      <c r="DX707">
        <v>0</v>
      </c>
      <c r="DY707" s="4"/>
      <c r="DZ707" s="3" t="s">
        <v>3701</v>
      </c>
      <c r="EA707">
        <v>0</v>
      </c>
      <c r="EB707">
        <v>0</v>
      </c>
      <c r="EC707">
        <v>100</v>
      </c>
      <c r="ED707">
        <v>0</v>
      </c>
      <c r="EE707">
        <v>0</v>
      </c>
      <c r="EF707">
        <v>100</v>
      </c>
      <c r="EG707">
        <v>10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68</v>
      </c>
      <c r="B708" s="3" t="s">
        <v>69</v>
      </c>
      <c r="C708" s="3" t="s">
        <v>979</v>
      </c>
      <c r="D708" s="3" t="s">
        <v>980</v>
      </c>
      <c r="E708" s="3" t="s">
        <v>869</v>
      </c>
      <c r="F708" s="3" t="s">
        <v>870</v>
      </c>
      <c r="G708" s="3" t="s">
        <v>692</v>
      </c>
      <c r="H708" s="3" t="s">
        <v>693</v>
      </c>
      <c r="I708" s="3" t="s">
        <v>903</v>
      </c>
      <c r="J708" s="3" t="s">
        <v>904</v>
      </c>
      <c r="K708" s="3" t="s">
        <v>227</v>
      </c>
      <c r="L708" s="3" t="s">
        <v>548</v>
      </c>
      <c r="M708" s="3" t="s">
        <v>70</v>
      </c>
      <c r="N708" s="3" t="s">
        <v>71</v>
      </c>
      <c r="O708">
        <v>1</v>
      </c>
      <c r="P708" s="3" t="s">
        <v>1758</v>
      </c>
      <c r="Q708" s="3" t="s">
        <v>1758</v>
      </c>
      <c r="R708" s="3" t="s">
        <v>1758</v>
      </c>
      <c r="S708" s="3" t="s">
        <v>661</v>
      </c>
      <c r="T708" s="3" t="s">
        <v>1064</v>
      </c>
      <c r="U708" s="3" t="s">
        <v>82</v>
      </c>
      <c r="V708" s="3" t="s">
        <v>83</v>
      </c>
      <c r="W708" s="3" t="s">
        <v>84</v>
      </c>
      <c r="X708" s="3" t="s">
        <v>84</v>
      </c>
      <c r="Y708" s="3" t="s">
        <v>85</v>
      </c>
      <c r="Z708" s="3" t="s">
        <v>161</v>
      </c>
      <c r="AA708" s="3" t="s">
        <v>78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5</v>
      </c>
      <c r="CX708">
        <v>0</v>
      </c>
      <c r="CY708">
        <v>0</v>
      </c>
      <c r="CZ708">
        <v>0</v>
      </c>
      <c r="DA708">
        <v>5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5</v>
      </c>
      <c r="DV708">
        <v>0</v>
      </c>
      <c r="DW708">
        <v>0</v>
      </c>
      <c r="DX708">
        <v>0</v>
      </c>
      <c r="DY708" s="4"/>
      <c r="DZ708" s="3" t="s">
        <v>3701</v>
      </c>
      <c r="EA708">
        <v>0</v>
      </c>
      <c r="EB708">
        <v>0</v>
      </c>
      <c r="EC708">
        <v>5</v>
      </c>
      <c r="ED708">
        <v>0</v>
      </c>
      <c r="EE708">
        <v>0</v>
      </c>
      <c r="EF708">
        <v>5</v>
      </c>
      <c r="EG708">
        <v>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68</v>
      </c>
      <c r="B709" s="3" t="s">
        <v>69</v>
      </c>
      <c r="C709" s="3" t="s">
        <v>979</v>
      </c>
      <c r="D709" s="3" t="s">
        <v>980</v>
      </c>
      <c r="E709" s="3" t="s">
        <v>687</v>
      </c>
      <c r="F709" s="3" t="s">
        <v>688</v>
      </c>
      <c r="G709" s="3" t="s">
        <v>692</v>
      </c>
      <c r="H709" s="3" t="s">
        <v>693</v>
      </c>
      <c r="I709" s="3" t="s">
        <v>707</v>
      </c>
      <c r="J709" s="3" t="s">
        <v>708</v>
      </c>
      <c r="K709" s="3" t="s">
        <v>441</v>
      </c>
      <c r="L709" s="3" t="s">
        <v>442</v>
      </c>
      <c r="M709" s="3" t="s">
        <v>70</v>
      </c>
      <c r="N709" s="3" t="s">
        <v>71</v>
      </c>
      <c r="O709">
        <v>2</v>
      </c>
      <c r="P709" s="3" t="s">
        <v>1758</v>
      </c>
      <c r="Q709" s="3" t="s">
        <v>1758</v>
      </c>
      <c r="R709" s="3" t="s">
        <v>1758</v>
      </c>
      <c r="S709" s="3" t="s">
        <v>480</v>
      </c>
      <c r="T709" s="3" t="s">
        <v>1196</v>
      </c>
      <c r="U709" s="3" t="s">
        <v>166</v>
      </c>
      <c r="V709" s="3" t="s">
        <v>74</v>
      </c>
      <c r="W709" s="3" t="s">
        <v>74</v>
      </c>
      <c r="X709" s="3" t="s">
        <v>2294</v>
      </c>
      <c r="Y709" s="3" t="s">
        <v>77</v>
      </c>
      <c r="Z709" s="3" t="s">
        <v>161</v>
      </c>
      <c r="AA709" s="3" t="s">
        <v>7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8</v>
      </c>
      <c r="DF709">
        <v>0</v>
      </c>
      <c r="DG709">
        <v>0</v>
      </c>
      <c r="DH709">
        <v>0</v>
      </c>
      <c r="DI709">
        <v>8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7.125</v>
      </c>
      <c r="DV709">
        <v>0</v>
      </c>
      <c r="DW709">
        <v>0</v>
      </c>
      <c r="DX709">
        <v>0</v>
      </c>
      <c r="DY709" s="4"/>
      <c r="DZ709" s="3" t="s">
        <v>3701</v>
      </c>
      <c r="EA709">
        <v>0</v>
      </c>
      <c r="EB709">
        <v>0</v>
      </c>
      <c r="EC709">
        <v>10</v>
      </c>
      <c r="ED709">
        <v>0</v>
      </c>
      <c r="EE709">
        <v>0</v>
      </c>
      <c r="EF709">
        <v>10</v>
      </c>
      <c r="EG709">
        <v>3.333333000000000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68</v>
      </c>
      <c r="B710" s="3" t="s">
        <v>69</v>
      </c>
      <c r="C710" s="3" t="s">
        <v>979</v>
      </c>
      <c r="D710" s="3" t="s">
        <v>980</v>
      </c>
      <c r="E710" s="3" t="s">
        <v>687</v>
      </c>
      <c r="F710" s="3" t="s">
        <v>688</v>
      </c>
      <c r="G710" s="3" t="s">
        <v>692</v>
      </c>
      <c r="H710" s="3" t="s">
        <v>693</v>
      </c>
      <c r="I710" s="3" t="s">
        <v>828</v>
      </c>
      <c r="J710" s="3" t="s">
        <v>829</v>
      </c>
      <c r="K710" s="3" t="s">
        <v>441</v>
      </c>
      <c r="L710" s="3" t="s">
        <v>442</v>
      </c>
      <c r="M710" s="3" t="s">
        <v>70</v>
      </c>
      <c r="N710" s="3" t="s">
        <v>71</v>
      </c>
      <c r="O710">
        <v>1</v>
      </c>
      <c r="P710" s="3" t="s">
        <v>1758</v>
      </c>
      <c r="Q710" s="3" t="s">
        <v>1758</v>
      </c>
      <c r="R710" s="3" t="s">
        <v>1758</v>
      </c>
      <c r="S710" s="3" t="s">
        <v>1754</v>
      </c>
      <c r="T710" s="3" t="s">
        <v>1755</v>
      </c>
      <c r="U710" s="3" t="s">
        <v>82</v>
      </c>
      <c r="V710" s="3" t="s">
        <v>83</v>
      </c>
      <c r="W710" s="3" t="s">
        <v>84</v>
      </c>
      <c r="X710" s="3" t="s">
        <v>84</v>
      </c>
      <c r="Y710" s="3" t="s">
        <v>77</v>
      </c>
      <c r="Z710" s="3" t="s">
        <v>161</v>
      </c>
      <c r="AA710" s="3" t="s">
        <v>78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2</v>
      </c>
      <c r="AT710">
        <v>0</v>
      </c>
      <c r="AU710">
        <v>0</v>
      </c>
      <c r="AV710">
        <v>0</v>
      </c>
      <c r="AW710">
        <v>2</v>
      </c>
      <c r="AX710">
        <v>0</v>
      </c>
      <c r="AY710">
        <v>0</v>
      </c>
      <c r="AZ710">
        <v>0</v>
      </c>
      <c r="BA710">
        <v>3</v>
      </c>
      <c r="BB710">
        <v>0</v>
      </c>
      <c r="BC710">
        <v>0</v>
      </c>
      <c r="BD710">
        <v>0</v>
      </c>
      <c r="BE710">
        <v>3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4</v>
      </c>
      <c r="CH710">
        <v>0</v>
      </c>
      <c r="CI710">
        <v>0</v>
      </c>
      <c r="CJ710">
        <v>0</v>
      </c>
      <c r="CK710">
        <v>4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76874900000000002</v>
      </c>
      <c r="DV710">
        <v>0</v>
      </c>
      <c r="DW710">
        <v>0</v>
      </c>
      <c r="DX710">
        <v>0</v>
      </c>
      <c r="DY710" s="4"/>
      <c r="DZ710" s="3" t="s">
        <v>3701</v>
      </c>
      <c r="EA710">
        <v>0</v>
      </c>
      <c r="EB710">
        <v>0</v>
      </c>
      <c r="EC710">
        <v>10</v>
      </c>
      <c r="ED710">
        <v>0</v>
      </c>
      <c r="EE710">
        <v>0</v>
      </c>
      <c r="EF710">
        <v>10</v>
      </c>
      <c r="EG710">
        <v>2.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68</v>
      </c>
      <c r="B711" s="3" t="s">
        <v>69</v>
      </c>
      <c r="C711" s="3" t="s">
        <v>979</v>
      </c>
      <c r="D711" s="3" t="s">
        <v>980</v>
      </c>
      <c r="E711" s="3" t="s">
        <v>687</v>
      </c>
      <c r="F711" s="3" t="s">
        <v>688</v>
      </c>
      <c r="G711" s="3" t="s">
        <v>692</v>
      </c>
      <c r="H711" s="3" t="s">
        <v>693</v>
      </c>
      <c r="I711" s="3" t="s">
        <v>834</v>
      </c>
      <c r="J711" s="3" t="s">
        <v>835</v>
      </c>
      <c r="K711" s="3" t="s">
        <v>227</v>
      </c>
      <c r="L711" s="3" t="s">
        <v>228</v>
      </c>
      <c r="M711" s="3" t="s">
        <v>70</v>
      </c>
      <c r="N711" s="3" t="s">
        <v>71</v>
      </c>
      <c r="O711">
        <v>1</v>
      </c>
      <c r="P711" s="3" t="s">
        <v>1758</v>
      </c>
      <c r="Q711" s="3" t="s">
        <v>1758</v>
      </c>
      <c r="R711" s="3" t="s">
        <v>1758</v>
      </c>
      <c r="S711" s="3" t="s">
        <v>1862</v>
      </c>
      <c r="T711" s="3" t="s">
        <v>2196</v>
      </c>
      <c r="U711" s="3" t="s">
        <v>164</v>
      </c>
      <c r="V711" s="3" t="s">
        <v>83</v>
      </c>
      <c r="W711" s="3" t="s">
        <v>221</v>
      </c>
      <c r="X711" s="3" t="s">
        <v>222</v>
      </c>
      <c r="Y711" s="3" t="s">
        <v>85</v>
      </c>
      <c r="Z711" s="3" t="s">
        <v>161</v>
      </c>
      <c r="AA711" s="3" t="s">
        <v>78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1</v>
      </c>
      <c r="DN711">
        <v>0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72.5</v>
      </c>
      <c r="DV711">
        <v>0</v>
      </c>
      <c r="DW711">
        <v>0</v>
      </c>
      <c r="DX711">
        <v>0</v>
      </c>
      <c r="DY711" s="4">
        <v>46446</v>
      </c>
      <c r="DZ711" s="3" t="s">
        <v>3701</v>
      </c>
      <c r="EA711">
        <v>0</v>
      </c>
      <c r="EB711">
        <v>0</v>
      </c>
      <c r="EC711">
        <v>2</v>
      </c>
      <c r="ED711">
        <v>0</v>
      </c>
      <c r="EE711">
        <v>0</v>
      </c>
      <c r="EF711">
        <v>2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68</v>
      </c>
      <c r="B712" s="3" t="s">
        <v>69</v>
      </c>
      <c r="C712" s="3" t="s">
        <v>979</v>
      </c>
      <c r="D712" s="3" t="s">
        <v>980</v>
      </c>
      <c r="E712" s="3" t="s">
        <v>869</v>
      </c>
      <c r="F712" s="3" t="s">
        <v>870</v>
      </c>
      <c r="G712" s="3" t="s">
        <v>692</v>
      </c>
      <c r="H712" s="3" t="s">
        <v>693</v>
      </c>
      <c r="I712" s="3" t="s">
        <v>871</v>
      </c>
      <c r="J712" s="3" t="s">
        <v>872</v>
      </c>
      <c r="K712" s="3" t="s">
        <v>227</v>
      </c>
      <c r="L712" s="3" t="s">
        <v>228</v>
      </c>
      <c r="M712" s="3" t="s">
        <v>70</v>
      </c>
      <c r="N712" s="3" t="s">
        <v>71</v>
      </c>
      <c r="O712">
        <v>1</v>
      </c>
      <c r="P712" s="3" t="s">
        <v>1758</v>
      </c>
      <c r="Q712" s="3" t="s">
        <v>1758</v>
      </c>
      <c r="R712" s="3" t="s">
        <v>1758</v>
      </c>
      <c r="S712" s="3" t="s">
        <v>1826</v>
      </c>
      <c r="T712" s="3" t="s">
        <v>1827</v>
      </c>
      <c r="U712" s="3" t="s">
        <v>80</v>
      </c>
      <c r="V712" s="3" t="s">
        <v>74</v>
      </c>
      <c r="W712" s="3" t="s">
        <v>2292</v>
      </c>
      <c r="X712" s="3" t="s">
        <v>2293</v>
      </c>
      <c r="Y712" s="3" t="s">
        <v>77</v>
      </c>
      <c r="Z712" s="3" t="s">
        <v>1820</v>
      </c>
      <c r="AA712" s="3" t="s">
        <v>7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18</v>
      </c>
      <c r="AU712">
        <v>0</v>
      </c>
      <c r="AV712">
        <v>0</v>
      </c>
      <c r="AW712">
        <v>18</v>
      </c>
      <c r="AX712">
        <v>0</v>
      </c>
      <c r="AY712">
        <v>0</v>
      </c>
      <c r="AZ712">
        <v>0</v>
      </c>
      <c r="BA712">
        <v>0</v>
      </c>
      <c r="BB712">
        <v>7</v>
      </c>
      <c r="BC712">
        <v>0</v>
      </c>
      <c r="BD712">
        <v>0</v>
      </c>
      <c r="BE712">
        <v>7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9</v>
      </c>
      <c r="CQ712">
        <v>0</v>
      </c>
      <c r="CR712">
        <v>0</v>
      </c>
      <c r="CS712">
        <v>9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53.667037999999998</v>
      </c>
      <c r="DV712">
        <v>0</v>
      </c>
      <c r="DW712">
        <v>0</v>
      </c>
      <c r="DX712">
        <v>0</v>
      </c>
      <c r="DY712" s="4"/>
      <c r="DZ712" s="3" t="s">
        <v>3701</v>
      </c>
      <c r="EA712">
        <v>0</v>
      </c>
      <c r="EB712">
        <v>0</v>
      </c>
      <c r="EC712">
        <v>34</v>
      </c>
      <c r="ED712">
        <v>0</v>
      </c>
      <c r="EE712">
        <v>0</v>
      </c>
      <c r="EF712">
        <v>34</v>
      </c>
      <c r="EG712">
        <v>11.333333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68</v>
      </c>
      <c r="B713" s="3" t="s">
        <v>69</v>
      </c>
      <c r="C713" s="3" t="s">
        <v>979</v>
      </c>
      <c r="D713" s="3" t="s">
        <v>980</v>
      </c>
      <c r="E713" s="3" t="s">
        <v>869</v>
      </c>
      <c r="F713" s="3" t="s">
        <v>870</v>
      </c>
      <c r="G713" s="3" t="s">
        <v>692</v>
      </c>
      <c r="H713" s="3" t="s">
        <v>693</v>
      </c>
      <c r="I713" s="3" t="s">
        <v>952</v>
      </c>
      <c r="J713" s="3" t="s">
        <v>953</v>
      </c>
      <c r="K713" s="3" t="s">
        <v>441</v>
      </c>
      <c r="L713" s="3" t="s">
        <v>453</v>
      </c>
      <c r="M713" s="3" t="s">
        <v>70</v>
      </c>
      <c r="N713" s="3" t="s">
        <v>71</v>
      </c>
      <c r="O713">
        <v>1</v>
      </c>
      <c r="P713" s="3" t="s">
        <v>1758</v>
      </c>
      <c r="Q713" s="3" t="s">
        <v>1758</v>
      </c>
      <c r="R713" s="3" t="s">
        <v>1758</v>
      </c>
      <c r="S713" s="3" t="s">
        <v>375</v>
      </c>
      <c r="T713" s="3" t="s">
        <v>1218</v>
      </c>
      <c r="U713" s="3" t="s">
        <v>80</v>
      </c>
      <c r="V713" s="3" t="s">
        <v>74</v>
      </c>
      <c r="W713" s="3" t="s">
        <v>2292</v>
      </c>
      <c r="X713" s="3" t="s">
        <v>2293</v>
      </c>
      <c r="Y713" s="3" t="s">
        <v>77</v>
      </c>
      <c r="Z713" s="3" t="s">
        <v>1820</v>
      </c>
      <c r="AA713" s="3" t="s">
        <v>78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3</v>
      </c>
      <c r="CY713">
        <v>0</v>
      </c>
      <c r="CZ713">
        <v>0</v>
      </c>
      <c r="DA713">
        <v>3</v>
      </c>
      <c r="DB713">
        <v>0</v>
      </c>
      <c r="DC713">
        <v>0</v>
      </c>
      <c r="DD713">
        <v>0</v>
      </c>
      <c r="DE713">
        <v>0</v>
      </c>
      <c r="DF713">
        <v>40</v>
      </c>
      <c r="DG713">
        <v>0</v>
      </c>
      <c r="DH713">
        <v>0</v>
      </c>
      <c r="DI713">
        <v>4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21.446659</v>
      </c>
      <c r="DV713">
        <v>0</v>
      </c>
      <c r="DW713">
        <v>0</v>
      </c>
      <c r="DX713">
        <v>0</v>
      </c>
      <c r="DY713" s="4"/>
      <c r="DZ713" s="3" t="s">
        <v>3701</v>
      </c>
      <c r="EA713">
        <v>0</v>
      </c>
      <c r="EB713">
        <v>0</v>
      </c>
      <c r="EC713">
        <v>43</v>
      </c>
      <c r="ED713">
        <v>0</v>
      </c>
      <c r="EE713">
        <v>0</v>
      </c>
      <c r="EF713">
        <v>43</v>
      </c>
      <c r="EG713">
        <v>21.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68</v>
      </c>
      <c r="B714" s="3" t="s">
        <v>69</v>
      </c>
      <c r="C714" s="3" t="s">
        <v>979</v>
      </c>
      <c r="D714" s="3" t="s">
        <v>980</v>
      </c>
      <c r="E714" s="3" t="s">
        <v>687</v>
      </c>
      <c r="F714" s="3" t="s">
        <v>688</v>
      </c>
      <c r="G714" s="3" t="s">
        <v>692</v>
      </c>
      <c r="H714" s="3" t="s">
        <v>693</v>
      </c>
      <c r="I714" s="3" t="s">
        <v>778</v>
      </c>
      <c r="J714" s="3" t="s">
        <v>779</v>
      </c>
      <c r="K714" s="3" t="s">
        <v>441</v>
      </c>
      <c r="L714" s="3" t="s">
        <v>442</v>
      </c>
      <c r="M714" s="3" t="s">
        <v>70</v>
      </c>
      <c r="N714" s="3" t="s">
        <v>71</v>
      </c>
      <c r="O714">
        <v>1</v>
      </c>
      <c r="P714" s="3" t="s">
        <v>1758</v>
      </c>
      <c r="Q714" s="3" t="s">
        <v>1758</v>
      </c>
      <c r="R714" s="3" t="s">
        <v>1758</v>
      </c>
      <c r="S714" s="3" t="s">
        <v>22</v>
      </c>
      <c r="T714" s="3" t="s">
        <v>1442</v>
      </c>
      <c r="U714" s="3" t="s">
        <v>165</v>
      </c>
      <c r="V714" s="3" t="s">
        <v>74</v>
      </c>
      <c r="W714" s="3" t="s">
        <v>74</v>
      </c>
      <c r="X714" s="3" t="s">
        <v>2294</v>
      </c>
      <c r="Y714" s="3" t="s">
        <v>77</v>
      </c>
      <c r="Z714" s="3" t="s">
        <v>1821</v>
      </c>
      <c r="AA714" s="3" t="s">
        <v>7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5</v>
      </c>
      <c r="BJ714">
        <v>0</v>
      </c>
      <c r="BK714">
        <v>0</v>
      </c>
      <c r="BL714">
        <v>0</v>
      </c>
      <c r="BM714">
        <v>5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10</v>
      </c>
      <c r="CP714">
        <v>0</v>
      </c>
      <c r="CQ714">
        <v>0</v>
      </c>
      <c r="CR714">
        <v>0</v>
      </c>
      <c r="CS714">
        <v>1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3</v>
      </c>
      <c r="DN714">
        <v>0</v>
      </c>
      <c r="DO714">
        <v>0</v>
      </c>
      <c r="DP714">
        <v>0</v>
      </c>
      <c r="DQ714">
        <v>3</v>
      </c>
      <c r="DR714">
        <v>0</v>
      </c>
      <c r="DS714">
        <v>0</v>
      </c>
      <c r="DT714">
        <v>3</v>
      </c>
      <c r="DU714">
        <v>5.7887500000000003</v>
      </c>
      <c r="DV714">
        <v>0</v>
      </c>
      <c r="DW714">
        <v>0</v>
      </c>
      <c r="DX714">
        <v>0</v>
      </c>
      <c r="DY714" s="4">
        <v>45930</v>
      </c>
      <c r="DZ714" s="3" t="s">
        <v>3701</v>
      </c>
      <c r="EA714">
        <v>0</v>
      </c>
      <c r="EB714">
        <v>0</v>
      </c>
      <c r="EC714">
        <v>18</v>
      </c>
      <c r="ED714">
        <v>0</v>
      </c>
      <c r="EE714">
        <v>0</v>
      </c>
      <c r="EF714">
        <v>18</v>
      </c>
      <c r="EG714">
        <v>6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68</v>
      </c>
      <c r="B715" s="3" t="s">
        <v>69</v>
      </c>
      <c r="C715" s="3" t="s">
        <v>979</v>
      </c>
      <c r="D715" s="3" t="s">
        <v>980</v>
      </c>
      <c r="E715" s="3" t="s">
        <v>687</v>
      </c>
      <c r="F715" s="3" t="s">
        <v>688</v>
      </c>
      <c r="G715" s="3" t="s">
        <v>692</v>
      </c>
      <c r="H715" s="3" t="s">
        <v>693</v>
      </c>
      <c r="I715" s="3" t="s">
        <v>739</v>
      </c>
      <c r="J715" s="3" t="s">
        <v>740</v>
      </c>
      <c r="K715" s="3" t="s">
        <v>227</v>
      </c>
      <c r="L715" s="3" t="s">
        <v>228</v>
      </c>
      <c r="M715" s="3" t="s">
        <v>70</v>
      </c>
      <c r="N715" s="3" t="s">
        <v>71</v>
      </c>
      <c r="O715">
        <v>3</v>
      </c>
      <c r="P715" s="3" t="s">
        <v>1758</v>
      </c>
      <c r="Q715" s="3" t="s">
        <v>1758</v>
      </c>
      <c r="R715" s="3" t="s">
        <v>1758</v>
      </c>
      <c r="S715" s="3" t="s">
        <v>219</v>
      </c>
      <c r="T715" s="3" t="s">
        <v>1045</v>
      </c>
      <c r="U715" s="3" t="s">
        <v>82</v>
      </c>
      <c r="V715" s="3" t="s">
        <v>83</v>
      </c>
      <c r="W715" s="3" t="s">
        <v>84</v>
      </c>
      <c r="X715" s="3" t="s">
        <v>84</v>
      </c>
      <c r="Y715" s="3" t="s">
        <v>77</v>
      </c>
      <c r="Z715" s="3" t="s">
        <v>161</v>
      </c>
      <c r="AA715" s="3" t="s">
        <v>78</v>
      </c>
      <c r="AB715">
        <v>1</v>
      </c>
      <c r="AC715">
        <v>2</v>
      </c>
      <c r="AD715">
        <v>0</v>
      </c>
      <c r="AE715">
        <v>0</v>
      </c>
      <c r="AF715">
        <v>0</v>
      </c>
      <c r="AG715">
        <v>3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8</v>
      </c>
      <c r="BB715">
        <v>0</v>
      </c>
      <c r="BC715">
        <v>0</v>
      </c>
      <c r="BD715">
        <v>0</v>
      </c>
      <c r="BE715">
        <v>8</v>
      </c>
      <c r="BF715">
        <v>0</v>
      </c>
      <c r="BG715">
        <v>0</v>
      </c>
      <c r="BH715">
        <v>1</v>
      </c>
      <c r="BI715">
        <v>0</v>
      </c>
      <c r="BJ715">
        <v>0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1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1</v>
      </c>
      <c r="CG715">
        <v>4</v>
      </c>
      <c r="CH715">
        <v>0</v>
      </c>
      <c r="CI715">
        <v>0</v>
      </c>
      <c r="CJ715">
        <v>0</v>
      </c>
      <c r="CK715">
        <v>5</v>
      </c>
      <c r="CL715">
        <v>0</v>
      </c>
      <c r="CM715">
        <v>0</v>
      </c>
      <c r="CN715">
        <v>2</v>
      </c>
      <c r="CO715">
        <v>9</v>
      </c>
      <c r="CP715">
        <v>0</v>
      </c>
      <c r="CQ715">
        <v>0</v>
      </c>
      <c r="CR715">
        <v>0</v>
      </c>
      <c r="CS715">
        <v>1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9.75</v>
      </c>
      <c r="DV715">
        <v>0</v>
      </c>
      <c r="DW715">
        <v>0</v>
      </c>
      <c r="DX715">
        <v>0</v>
      </c>
      <c r="DY715" s="4"/>
      <c r="DZ715" s="3" t="s">
        <v>3701</v>
      </c>
      <c r="EA715">
        <v>0</v>
      </c>
      <c r="EB715">
        <v>0</v>
      </c>
      <c r="EC715">
        <v>30</v>
      </c>
      <c r="ED715">
        <v>0</v>
      </c>
      <c r="EE715">
        <v>0</v>
      </c>
      <c r="EF715">
        <v>30</v>
      </c>
      <c r="EG715">
        <v>4.2857140000000005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68</v>
      </c>
      <c r="B716" s="3" t="s">
        <v>69</v>
      </c>
      <c r="C716" s="3" t="s">
        <v>979</v>
      </c>
      <c r="D716" s="3" t="s">
        <v>980</v>
      </c>
      <c r="E716" s="3" t="s">
        <v>869</v>
      </c>
      <c r="F716" s="3" t="s">
        <v>870</v>
      </c>
      <c r="G716" s="3" t="s">
        <v>692</v>
      </c>
      <c r="H716" s="3" t="s">
        <v>693</v>
      </c>
      <c r="I716" s="3" t="s">
        <v>883</v>
      </c>
      <c r="J716" s="3" t="s">
        <v>884</v>
      </c>
      <c r="K716" s="3" t="s">
        <v>441</v>
      </c>
      <c r="L716" s="3" t="s">
        <v>442</v>
      </c>
      <c r="M716" s="3" t="s">
        <v>70</v>
      </c>
      <c r="N716" s="3" t="s">
        <v>71</v>
      </c>
      <c r="O716">
        <v>1</v>
      </c>
      <c r="P716" s="3" t="s">
        <v>1758</v>
      </c>
      <c r="Q716" s="3" t="s">
        <v>1758</v>
      </c>
      <c r="R716" s="3" t="s">
        <v>1758</v>
      </c>
      <c r="S716" s="3" t="s">
        <v>219</v>
      </c>
      <c r="T716" s="3" t="s">
        <v>1045</v>
      </c>
      <c r="U716" s="3" t="s">
        <v>82</v>
      </c>
      <c r="V716" s="3" t="s">
        <v>83</v>
      </c>
      <c r="W716" s="3" t="s">
        <v>84</v>
      </c>
      <c r="X716" s="3" t="s">
        <v>84</v>
      </c>
      <c r="Y716" s="3" t="s">
        <v>77</v>
      </c>
      <c r="Z716" s="3" t="s">
        <v>161</v>
      </c>
      <c r="AA716" s="3" t="s">
        <v>78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5</v>
      </c>
      <c r="CP716">
        <v>0</v>
      </c>
      <c r="CQ716">
        <v>0</v>
      </c>
      <c r="CR716">
        <v>0</v>
      </c>
      <c r="CS716">
        <v>5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9.75</v>
      </c>
      <c r="DV716">
        <v>0</v>
      </c>
      <c r="DW716">
        <v>0</v>
      </c>
      <c r="DX716">
        <v>0</v>
      </c>
      <c r="DY716" s="4"/>
      <c r="DZ716" s="3" t="s">
        <v>3701</v>
      </c>
      <c r="EA716">
        <v>0</v>
      </c>
      <c r="EB716">
        <v>0</v>
      </c>
      <c r="EC716">
        <v>5</v>
      </c>
      <c r="ED716">
        <v>0</v>
      </c>
      <c r="EE716">
        <v>0</v>
      </c>
      <c r="EF716">
        <v>5</v>
      </c>
      <c r="EG716">
        <v>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68</v>
      </c>
      <c r="B717" s="3" t="s">
        <v>69</v>
      </c>
      <c r="C717" s="3" t="s">
        <v>979</v>
      </c>
      <c r="D717" s="3" t="s">
        <v>980</v>
      </c>
      <c r="E717" s="3" t="s">
        <v>687</v>
      </c>
      <c r="F717" s="3" t="s">
        <v>688</v>
      </c>
      <c r="G717" s="3" t="s">
        <v>692</v>
      </c>
      <c r="H717" s="3" t="s">
        <v>693</v>
      </c>
      <c r="I717" s="3" t="s">
        <v>764</v>
      </c>
      <c r="J717" s="3" t="s">
        <v>765</v>
      </c>
      <c r="K717" s="3" t="s">
        <v>441</v>
      </c>
      <c r="L717" s="3" t="s">
        <v>453</v>
      </c>
      <c r="M717" s="3" t="s">
        <v>70</v>
      </c>
      <c r="N717" s="3" t="s">
        <v>71</v>
      </c>
      <c r="O717">
        <v>1</v>
      </c>
      <c r="P717" s="3" t="s">
        <v>1758</v>
      </c>
      <c r="Q717" s="3" t="s">
        <v>1758</v>
      </c>
      <c r="R717" s="3" t="s">
        <v>1758</v>
      </c>
      <c r="S717" s="3" t="s">
        <v>214</v>
      </c>
      <c r="T717" s="3" t="s">
        <v>1030</v>
      </c>
      <c r="U717" s="3" t="s">
        <v>82</v>
      </c>
      <c r="V717" s="3" t="s">
        <v>83</v>
      </c>
      <c r="W717" s="3" t="s">
        <v>84</v>
      </c>
      <c r="X717" s="3" t="s">
        <v>84</v>
      </c>
      <c r="Y717" s="3" t="s">
        <v>85</v>
      </c>
      <c r="Z717" s="3" t="s">
        <v>1821</v>
      </c>
      <c r="AA717" s="3" t="s">
        <v>78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8</v>
      </c>
      <c r="CP717">
        <v>0</v>
      </c>
      <c r="CQ717">
        <v>0</v>
      </c>
      <c r="CR717">
        <v>0</v>
      </c>
      <c r="CS717">
        <v>8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6.25</v>
      </c>
      <c r="DV717">
        <v>0</v>
      </c>
      <c r="DW717">
        <v>0</v>
      </c>
      <c r="DX717">
        <v>0</v>
      </c>
      <c r="DY717" s="4"/>
      <c r="DZ717" s="3" t="s">
        <v>3701</v>
      </c>
      <c r="EA717">
        <v>0</v>
      </c>
      <c r="EB717">
        <v>0</v>
      </c>
      <c r="EC717">
        <v>8</v>
      </c>
      <c r="ED717">
        <v>0</v>
      </c>
      <c r="EE717">
        <v>0</v>
      </c>
      <c r="EF717">
        <v>8</v>
      </c>
      <c r="EG717">
        <v>8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68</v>
      </c>
      <c r="B718" s="3" t="s">
        <v>69</v>
      </c>
      <c r="C718" s="3" t="s">
        <v>979</v>
      </c>
      <c r="D718" s="3" t="s">
        <v>980</v>
      </c>
      <c r="E718" s="3" t="s">
        <v>687</v>
      </c>
      <c r="F718" s="3" t="s">
        <v>688</v>
      </c>
      <c r="G718" s="3" t="s">
        <v>692</v>
      </c>
      <c r="H718" s="3" t="s">
        <v>693</v>
      </c>
      <c r="I718" s="3" t="s">
        <v>799</v>
      </c>
      <c r="J718" s="3" t="s">
        <v>800</v>
      </c>
      <c r="K718" s="3" t="s">
        <v>227</v>
      </c>
      <c r="L718" s="3" t="s">
        <v>228</v>
      </c>
      <c r="M718" s="3" t="s">
        <v>70</v>
      </c>
      <c r="N718" s="3" t="s">
        <v>71</v>
      </c>
      <c r="O718">
        <v>3</v>
      </c>
      <c r="P718" s="3" t="s">
        <v>1758</v>
      </c>
      <c r="Q718" s="3" t="s">
        <v>1758</v>
      </c>
      <c r="R718" s="3" t="s">
        <v>1758</v>
      </c>
      <c r="S718" s="3" t="s">
        <v>497</v>
      </c>
      <c r="T718" s="3" t="s">
        <v>1103</v>
      </c>
      <c r="U718" s="3" t="s">
        <v>165</v>
      </c>
      <c r="V718" s="3" t="s">
        <v>74</v>
      </c>
      <c r="W718" s="3" t="s">
        <v>74</v>
      </c>
      <c r="X718" s="3" t="s">
        <v>2294</v>
      </c>
      <c r="Y718" s="3" t="s">
        <v>77</v>
      </c>
      <c r="Z718" s="3" t="s">
        <v>1821</v>
      </c>
      <c r="AA718" s="3" t="s">
        <v>78</v>
      </c>
      <c r="AB718">
        <v>0</v>
      </c>
      <c r="AC718">
        <v>21</v>
      </c>
      <c r="AD718">
        <v>0</v>
      </c>
      <c r="AE718">
        <v>0</v>
      </c>
      <c r="AF718">
        <v>0</v>
      </c>
      <c r="AG718">
        <v>21</v>
      </c>
      <c r="AH718">
        <v>0</v>
      </c>
      <c r="AI718">
        <v>0</v>
      </c>
      <c r="AJ718">
        <v>0</v>
      </c>
      <c r="AK718">
        <v>10</v>
      </c>
      <c r="AL718">
        <v>0</v>
      </c>
      <c r="AM718">
        <v>0</v>
      </c>
      <c r="AN718">
        <v>0</v>
      </c>
      <c r="AO718">
        <v>10</v>
      </c>
      <c r="AP718">
        <v>0</v>
      </c>
      <c r="AQ718">
        <v>0</v>
      </c>
      <c r="AR718">
        <v>2</v>
      </c>
      <c r="AS718">
        <v>11</v>
      </c>
      <c r="AT718">
        <v>0</v>
      </c>
      <c r="AU718">
        <v>0</v>
      </c>
      <c r="AV718">
        <v>0</v>
      </c>
      <c r="AW718">
        <v>13</v>
      </c>
      <c r="AX718">
        <v>0</v>
      </c>
      <c r="AY718">
        <v>0</v>
      </c>
      <c r="AZ718">
        <v>0</v>
      </c>
      <c r="BA718">
        <v>12</v>
      </c>
      <c r="BB718">
        <v>0</v>
      </c>
      <c r="BC718">
        <v>0</v>
      </c>
      <c r="BD718">
        <v>0</v>
      </c>
      <c r="BE718">
        <v>12</v>
      </c>
      <c r="BF718">
        <v>0</v>
      </c>
      <c r="BG718">
        <v>0</v>
      </c>
      <c r="BH718">
        <v>0</v>
      </c>
      <c r="BI718">
        <v>10</v>
      </c>
      <c r="BJ718">
        <v>0</v>
      </c>
      <c r="BK718">
        <v>0</v>
      </c>
      <c r="BL718">
        <v>0</v>
      </c>
      <c r="BM718">
        <v>10</v>
      </c>
      <c r="BN718">
        <v>0</v>
      </c>
      <c r="BO718">
        <v>0</v>
      </c>
      <c r="BP718">
        <v>1</v>
      </c>
      <c r="BQ718">
        <v>11</v>
      </c>
      <c r="BR718">
        <v>0</v>
      </c>
      <c r="BS718">
        <v>0</v>
      </c>
      <c r="BT718">
        <v>0</v>
      </c>
      <c r="BU718">
        <v>12</v>
      </c>
      <c r="BV718">
        <v>0</v>
      </c>
      <c r="BW718">
        <v>0</v>
      </c>
      <c r="BX718">
        <v>0</v>
      </c>
      <c r="BY718">
        <v>5</v>
      </c>
      <c r="BZ718">
        <v>0</v>
      </c>
      <c r="CA718">
        <v>0</v>
      </c>
      <c r="CB718">
        <v>0</v>
      </c>
      <c r="CC718">
        <v>5</v>
      </c>
      <c r="CD718">
        <v>0</v>
      </c>
      <c r="CE718">
        <v>0</v>
      </c>
      <c r="CF718">
        <v>0</v>
      </c>
      <c r="CG718">
        <v>12</v>
      </c>
      <c r="CH718">
        <v>0</v>
      </c>
      <c r="CI718">
        <v>0</v>
      </c>
      <c r="CJ718">
        <v>0</v>
      </c>
      <c r="CK718">
        <v>12</v>
      </c>
      <c r="CL718">
        <v>0</v>
      </c>
      <c r="CM718">
        <v>0</v>
      </c>
      <c r="CN718">
        <v>0</v>
      </c>
      <c r="CO718">
        <v>12</v>
      </c>
      <c r="CP718">
        <v>0</v>
      </c>
      <c r="CQ718">
        <v>0</v>
      </c>
      <c r="CR718">
        <v>0</v>
      </c>
      <c r="CS718">
        <v>12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1</v>
      </c>
      <c r="DE718">
        <v>2</v>
      </c>
      <c r="DF718">
        <v>0</v>
      </c>
      <c r="DG718">
        <v>0</v>
      </c>
      <c r="DH718">
        <v>0</v>
      </c>
      <c r="DI718">
        <v>3</v>
      </c>
      <c r="DJ718">
        <v>0</v>
      </c>
      <c r="DK718">
        <v>0</v>
      </c>
      <c r="DL718">
        <v>0</v>
      </c>
      <c r="DM718">
        <v>6</v>
      </c>
      <c r="DN718">
        <v>0</v>
      </c>
      <c r="DO718">
        <v>0</v>
      </c>
      <c r="DP718">
        <v>0</v>
      </c>
      <c r="DQ718">
        <v>6</v>
      </c>
      <c r="DR718">
        <v>0</v>
      </c>
      <c r="DS718">
        <v>0</v>
      </c>
      <c r="DT718">
        <v>6</v>
      </c>
      <c r="DU718">
        <v>5.1875</v>
      </c>
      <c r="DV718">
        <v>0</v>
      </c>
      <c r="DW718">
        <v>0</v>
      </c>
      <c r="DX718">
        <v>0</v>
      </c>
      <c r="DY718" s="4">
        <v>46173</v>
      </c>
      <c r="DZ718" s="3" t="s">
        <v>3701</v>
      </c>
      <c r="EA718">
        <v>0</v>
      </c>
      <c r="EB718">
        <v>0</v>
      </c>
      <c r="EC718">
        <v>116</v>
      </c>
      <c r="ED718">
        <v>0</v>
      </c>
      <c r="EE718">
        <v>0</v>
      </c>
      <c r="EF718">
        <v>116</v>
      </c>
      <c r="EG718">
        <v>10.54545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68</v>
      </c>
      <c r="B719" s="3" t="s">
        <v>69</v>
      </c>
      <c r="C719" s="3" t="s">
        <v>979</v>
      </c>
      <c r="D719" s="3" t="s">
        <v>980</v>
      </c>
      <c r="E719" s="3" t="s">
        <v>869</v>
      </c>
      <c r="F719" s="3" t="s">
        <v>870</v>
      </c>
      <c r="G719" s="3" t="s">
        <v>692</v>
      </c>
      <c r="H719" s="3" t="s">
        <v>693</v>
      </c>
      <c r="I719" s="3" t="s">
        <v>971</v>
      </c>
      <c r="J719" s="3" t="s">
        <v>972</v>
      </c>
      <c r="K719" s="3" t="s">
        <v>441</v>
      </c>
      <c r="L719" s="3" t="s">
        <v>453</v>
      </c>
      <c r="M719" s="3" t="s">
        <v>70</v>
      </c>
      <c r="N719" s="3" t="s">
        <v>71</v>
      </c>
      <c r="O719">
        <v>1</v>
      </c>
      <c r="P719" s="3" t="s">
        <v>1758</v>
      </c>
      <c r="Q719" s="3" t="s">
        <v>1758</v>
      </c>
      <c r="R719" s="3" t="s">
        <v>1758</v>
      </c>
      <c r="S719" s="3" t="s">
        <v>371</v>
      </c>
      <c r="T719" s="3" t="s">
        <v>1214</v>
      </c>
      <c r="U719" s="3" t="s">
        <v>80</v>
      </c>
      <c r="V719" s="3" t="s">
        <v>74</v>
      </c>
      <c r="W719" s="3" t="s">
        <v>2292</v>
      </c>
      <c r="X719" s="3" t="s">
        <v>2293</v>
      </c>
      <c r="Y719" s="3" t="s">
        <v>77</v>
      </c>
      <c r="Z719" s="3" t="s">
        <v>1820</v>
      </c>
      <c r="AA719" s="3" t="s">
        <v>78</v>
      </c>
      <c r="AB719">
        <v>0</v>
      </c>
      <c r="AC719">
        <v>0</v>
      </c>
      <c r="AD719">
        <v>5</v>
      </c>
      <c r="AE719">
        <v>0</v>
      </c>
      <c r="AF719">
        <v>0</v>
      </c>
      <c r="AG719">
        <v>5</v>
      </c>
      <c r="AH719">
        <v>0</v>
      </c>
      <c r="AI719">
        <v>0</v>
      </c>
      <c r="AJ719">
        <v>0</v>
      </c>
      <c r="AK719">
        <v>0</v>
      </c>
      <c r="AL719">
        <v>6</v>
      </c>
      <c r="AM719">
        <v>0</v>
      </c>
      <c r="AN719">
        <v>0</v>
      </c>
      <c r="AO719">
        <v>6</v>
      </c>
      <c r="AP719">
        <v>0</v>
      </c>
      <c r="AQ719">
        <v>0</v>
      </c>
      <c r="AR719">
        <v>0</v>
      </c>
      <c r="AS719">
        <v>0</v>
      </c>
      <c r="AT719">
        <v>3</v>
      </c>
      <c r="AU719">
        <v>0</v>
      </c>
      <c r="AV719">
        <v>0</v>
      </c>
      <c r="AW719">
        <v>3</v>
      </c>
      <c r="AX719">
        <v>0</v>
      </c>
      <c r="AY719">
        <v>0</v>
      </c>
      <c r="AZ719">
        <v>0</v>
      </c>
      <c r="BA719">
        <v>0</v>
      </c>
      <c r="BB719">
        <v>5</v>
      </c>
      <c r="BC719">
        <v>0</v>
      </c>
      <c r="BD719">
        <v>0</v>
      </c>
      <c r="BE719">
        <v>5</v>
      </c>
      <c r="BF719">
        <v>0</v>
      </c>
      <c r="BG719">
        <v>0</v>
      </c>
      <c r="BH719">
        <v>0</v>
      </c>
      <c r="BI719">
        <v>0</v>
      </c>
      <c r="BJ719">
        <v>3</v>
      </c>
      <c r="BK719">
        <v>0</v>
      </c>
      <c r="BL719">
        <v>0</v>
      </c>
      <c r="BM719">
        <v>3</v>
      </c>
      <c r="BN719">
        <v>0</v>
      </c>
      <c r="BO719">
        <v>0</v>
      </c>
      <c r="BP719">
        <v>0</v>
      </c>
      <c r="BQ719">
        <v>0</v>
      </c>
      <c r="BR719">
        <v>4</v>
      </c>
      <c r="BS719">
        <v>0</v>
      </c>
      <c r="BT719">
        <v>0</v>
      </c>
      <c r="BU719">
        <v>4</v>
      </c>
      <c r="BV719">
        <v>0</v>
      </c>
      <c r="BW719">
        <v>0</v>
      </c>
      <c r="BX719">
        <v>0</v>
      </c>
      <c r="BY719">
        <v>0</v>
      </c>
      <c r="BZ719">
        <v>3</v>
      </c>
      <c r="CA719">
        <v>0</v>
      </c>
      <c r="CB719">
        <v>0</v>
      </c>
      <c r="CC719">
        <v>3</v>
      </c>
      <c r="CD719">
        <v>0</v>
      </c>
      <c r="CE719">
        <v>0</v>
      </c>
      <c r="CF719">
        <v>0</v>
      </c>
      <c r="CG719">
        <v>0</v>
      </c>
      <c r="CH719">
        <v>3</v>
      </c>
      <c r="CI719">
        <v>0</v>
      </c>
      <c r="CJ719">
        <v>0</v>
      </c>
      <c r="CK719">
        <v>3</v>
      </c>
      <c r="CL719">
        <v>0</v>
      </c>
      <c r="CM719">
        <v>0</v>
      </c>
      <c r="CN719">
        <v>0</v>
      </c>
      <c r="CO719">
        <v>0</v>
      </c>
      <c r="CP719">
        <v>7</v>
      </c>
      <c r="CQ719">
        <v>0</v>
      </c>
      <c r="CR719">
        <v>0</v>
      </c>
      <c r="CS719">
        <v>7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4</v>
      </c>
      <c r="DO719">
        <v>0</v>
      </c>
      <c r="DP719">
        <v>0</v>
      </c>
      <c r="DQ719">
        <v>4</v>
      </c>
      <c r="DR719">
        <v>0</v>
      </c>
      <c r="DS719">
        <v>0</v>
      </c>
      <c r="DT719">
        <v>0</v>
      </c>
      <c r="DU719">
        <v>33.264724999999999</v>
      </c>
      <c r="DV719">
        <v>4</v>
      </c>
      <c r="DW719">
        <v>0</v>
      </c>
      <c r="DX719">
        <v>0</v>
      </c>
      <c r="DY719" s="4">
        <v>46356</v>
      </c>
      <c r="DZ719" s="3" t="s">
        <v>3701</v>
      </c>
      <c r="EA719">
        <v>0</v>
      </c>
      <c r="EB719">
        <v>0</v>
      </c>
      <c r="EC719">
        <v>45</v>
      </c>
      <c r="ED719">
        <v>0</v>
      </c>
      <c r="EE719">
        <v>0</v>
      </c>
      <c r="EF719">
        <v>45</v>
      </c>
      <c r="EG719">
        <v>3.7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68</v>
      </c>
      <c r="B720" s="3" t="s">
        <v>69</v>
      </c>
      <c r="C720" s="3" t="s">
        <v>979</v>
      </c>
      <c r="D720" s="3" t="s">
        <v>980</v>
      </c>
      <c r="E720" s="3" t="s">
        <v>687</v>
      </c>
      <c r="F720" s="3" t="s">
        <v>688</v>
      </c>
      <c r="G720" s="3" t="s">
        <v>692</v>
      </c>
      <c r="H720" s="3" t="s">
        <v>693</v>
      </c>
      <c r="I720" s="3" t="s">
        <v>705</v>
      </c>
      <c r="J720" s="3" t="s">
        <v>706</v>
      </c>
      <c r="K720" s="3" t="s">
        <v>227</v>
      </c>
      <c r="L720" s="3" t="s">
        <v>548</v>
      </c>
      <c r="M720" s="3" t="s">
        <v>70</v>
      </c>
      <c r="N720" s="3" t="s">
        <v>71</v>
      </c>
      <c r="O720">
        <v>2</v>
      </c>
      <c r="P720" s="3" t="s">
        <v>1758</v>
      </c>
      <c r="Q720" s="3" t="s">
        <v>1758</v>
      </c>
      <c r="R720" s="3" t="s">
        <v>1758</v>
      </c>
      <c r="S720" s="3" t="s">
        <v>1977</v>
      </c>
      <c r="T720" s="3" t="s">
        <v>1978</v>
      </c>
      <c r="U720" s="3" t="s">
        <v>82</v>
      </c>
      <c r="V720" s="3" t="s">
        <v>83</v>
      </c>
      <c r="W720" s="3" t="s">
        <v>224</v>
      </c>
      <c r="X720" s="3" t="s">
        <v>224</v>
      </c>
      <c r="Y720" s="3" t="s">
        <v>85</v>
      </c>
      <c r="Z720" s="3" t="s">
        <v>161</v>
      </c>
      <c r="AA720" s="3" t="s">
        <v>78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2</v>
      </c>
      <c r="CP720">
        <v>0</v>
      </c>
      <c r="CQ720">
        <v>0</v>
      </c>
      <c r="CR720">
        <v>0</v>
      </c>
      <c r="CS720">
        <v>2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8.85</v>
      </c>
      <c r="DV720">
        <v>0</v>
      </c>
      <c r="DW720">
        <v>0</v>
      </c>
      <c r="DX720">
        <v>0</v>
      </c>
      <c r="DY720" s="4"/>
      <c r="DZ720" s="3" t="s">
        <v>3701</v>
      </c>
      <c r="EA720">
        <v>0</v>
      </c>
      <c r="EB720">
        <v>0</v>
      </c>
      <c r="EC720">
        <v>2</v>
      </c>
      <c r="ED720">
        <v>0</v>
      </c>
      <c r="EE720">
        <v>0</v>
      </c>
      <c r="EF720">
        <v>2</v>
      </c>
      <c r="EG720">
        <v>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68</v>
      </c>
      <c r="B721" s="3" t="s">
        <v>69</v>
      </c>
      <c r="C721" s="3" t="s">
        <v>979</v>
      </c>
      <c r="D721" s="3" t="s">
        <v>980</v>
      </c>
      <c r="E721" s="3" t="s">
        <v>687</v>
      </c>
      <c r="F721" s="3" t="s">
        <v>688</v>
      </c>
      <c r="G721" s="3" t="s">
        <v>692</v>
      </c>
      <c r="H721" s="3" t="s">
        <v>693</v>
      </c>
      <c r="I721" s="3" t="s">
        <v>865</v>
      </c>
      <c r="J721" s="3" t="s">
        <v>866</v>
      </c>
      <c r="K721" s="3" t="s">
        <v>441</v>
      </c>
      <c r="L721" s="3" t="s">
        <v>453</v>
      </c>
      <c r="M721" s="3" t="s">
        <v>70</v>
      </c>
      <c r="N721" s="3" t="s">
        <v>71</v>
      </c>
      <c r="O721">
        <v>2</v>
      </c>
      <c r="P721" s="3" t="s">
        <v>1758</v>
      </c>
      <c r="Q721" s="3" t="s">
        <v>1758</v>
      </c>
      <c r="R721" s="3" t="s">
        <v>1758</v>
      </c>
      <c r="S721" s="3" t="s">
        <v>368</v>
      </c>
      <c r="T721" s="3" t="s">
        <v>1211</v>
      </c>
      <c r="U721" s="3" t="s">
        <v>80</v>
      </c>
      <c r="V721" s="3" t="s">
        <v>74</v>
      </c>
      <c r="W721" s="3" t="s">
        <v>2292</v>
      </c>
      <c r="X721" s="3" t="s">
        <v>2293</v>
      </c>
      <c r="Y721" s="3" t="s">
        <v>77</v>
      </c>
      <c r="Z721" s="3" t="s">
        <v>1820</v>
      </c>
      <c r="AA721" s="3" t="s">
        <v>78</v>
      </c>
      <c r="AB721">
        <v>0</v>
      </c>
      <c r="AC721">
        <v>0</v>
      </c>
      <c r="AD721">
        <v>3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1</v>
      </c>
      <c r="DU721">
        <v>89.061913000000004</v>
      </c>
      <c r="DV721">
        <v>0</v>
      </c>
      <c r="DW721">
        <v>0</v>
      </c>
      <c r="DX721">
        <v>0</v>
      </c>
      <c r="DY721" s="4">
        <v>46387</v>
      </c>
      <c r="DZ721" s="3" t="s">
        <v>3701</v>
      </c>
      <c r="EA721">
        <v>0</v>
      </c>
      <c r="EB721">
        <v>0</v>
      </c>
      <c r="EC721">
        <v>7</v>
      </c>
      <c r="ED721">
        <v>0</v>
      </c>
      <c r="EE721">
        <v>0</v>
      </c>
      <c r="EF721">
        <v>7</v>
      </c>
      <c r="EG721">
        <v>1.4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68</v>
      </c>
      <c r="B722" s="3" t="s">
        <v>69</v>
      </c>
      <c r="C722" s="3" t="s">
        <v>979</v>
      </c>
      <c r="D722" s="3" t="s">
        <v>980</v>
      </c>
      <c r="E722" s="3" t="s">
        <v>687</v>
      </c>
      <c r="F722" s="3" t="s">
        <v>688</v>
      </c>
      <c r="G722" s="3" t="s">
        <v>692</v>
      </c>
      <c r="H722" s="3" t="s">
        <v>693</v>
      </c>
      <c r="I722" s="3" t="s">
        <v>865</v>
      </c>
      <c r="J722" s="3" t="s">
        <v>866</v>
      </c>
      <c r="K722" s="3" t="s">
        <v>441</v>
      </c>
      <c r="L722" s="3" t="s">
        <v>453</v>
      </c>
      <c r="M722" s="3" t="s">
        <v>70</v>
      </c>
      <c r="N722" s="3" t="s">
        <v>71</v>
      </c>
      <c r="O722">
        <v>2</v>
      </c>
      <c r="P722" s="3" t="s">
        <v>1758</v>
      </c>
      <c r="Q722" s="3" t="s">
        <v>1758</v>
      </c>
      <c r="R722" s="3" t="s">
        <v>1758</v>
      </c>
      <c r="S722" s="3" t="s">
        <v>203</v>
      </c>
      <c r="T722" s="3" t="s">
        <v>1408</v>
      </c>
      <c r="U722" s="3" t="s">
        <v>82</v>
      </c>
      <c r="V722" s="3" t="s">
        <v>83</v>
      </c>
      <c r="W722" s="3" t="s">
        <v>84</v>
      </c>
      <c r="X722" s="3" t="s">
        <v>84</v>
      </c>
      <c r="Y722" s="3" t="s">
        <v>77</v>
      </c>
      <c r="Z722" s="3" t="s">
        <v>1821</v>
      </c>
      <c r="AA722" s="3" t="s">
        <v>78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00</v>
      </c>
      <c r="AT722">
        <v>0</v>
      </c>
      <c r="AU722">
        <v>0</v>
      </c>
      <c r="AV722">
        <v>0</v>
      </c>
      <c r="AW722">
        <v>100</v>
      </c>
      <c r="AX722">
        <v>0</v>
      </c>
      <c r="AY722">
        <v>0</v>
      </c>
      <c r="AZ722">
        <v>0</v>
      </c>
      <c r="BA722">
        <v>100</v>
      </c>
      <c r="BB722">
        <v>0</v>
      </c>
      <c r="BC722">
        <v>0</v>
      </c>
      <c r="BD722">
        <v>0</v>
      </c>
      <c r="BE722">
        <v>10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100</v>
      </c>
      <c r="CA722">
        <v>0</v>
      </c>
      <c r="CB722">
        <v>0</v>
      </c>
      <c r="CC722">
        <v>10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100</v>
      </c>
      <c r="DF722">
        <v>0</v>
      </c>
      <c r="DG722">
        <v>0</v>
      </c>
      <c r="DH722">
        <v>0</v>
      </c>
      <c r="DI722">
        <v>10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.14000000000000001</v>
      </c>
      <c r="DV722">
        <v>0</v>
      </c>
      <c r="DW722">
        <v>0</v>
      </c>
      <c r="DX722">
        <v>0</v>
      </c>
      <c r="DY722" s="4"/>
      <c r="DZ722" s="3" t="s">
        <v>3701</v>
      </c>
      <c r="EA722">
        <v>0</v>
      </c>
      <c r="EB722">
        <v>0</v>
      </c>
      <c r="EC722">
        <v>400</v>
      </c>
      <c r="ED722">
        <v>0</v>
      </c>
      <c r="EE722">
        <v>0</v>
      </c>
      <c r="EF722">
        <v>400</v>
      </c>
      <c r="EG722">
        <v>100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68</v>
      </c>
      <c r="B723" s="3" t="s">
        <v>69</v>
      </c>
      <c r="C723" s="3" t="s">
        <v>979</v>
      </c>
      <c r="D723" s="3" t="s">
        <v>980</v>
      </c>
      <c r="E723" s="3" t="s">
        <v>687</v>
      </c>
      <c r="F723" s="3" t="s">
        <v>688</v>
      </c>
      <c r="G723" s="3" t="s">
        <v>692</v>
      </c>
      <c r="H723" s="3" t="s">
        <v>693</v>
      </c>
      <c r="I723" s="3" t="s">
        <v>841</v>
      </c>
      <c r="J723" s="3" t="s">
        <v>842</v>
      </c>
      <c r="K723" s="3" t="s">
        <v>441</v>
      </c>
      <c r="L723" s="3" t="s">
        <v>442</v>
      </c>
      <c r="M723" s="3" t="s">
        <v>70</v>
      </c>
      <c r="N723" s="3" t="s">
        <v>71</v>
      </c>
      <c r="O723">
        <v>2</v>
      </c>
      <c r="P723" s="3" t="s">
        <v>1758</v>
      </c>
      <c r="Q723" s="3" t="s">
        <v>1758</v>
      </c>
      <c r="R723" s="3" t="s">
        <v>1758</v>
      </c>
      <c r="S723" s="3" t="s">
        <v>322</v>
      </c>
      <c r="T723" s="3" t="s">
        <v>1169</v>
      </c>
      <c r="U723" s="3" t="s">
        <v>80</v>
      </c>
      <c r="V723" s="3" t="s">
        <v>74</v>
      </c>
      <c r="W723" s="3" t="s">
        <v>74</v>
      </c>
      <c r="X723" s="3" t="s">
        <v>2294</v>
      </c>
      <c r="Y723" s="3" t="s">
        <v>77</v>
      </c>
      <c r="Z723" s="3" t="s">
        <v>1821</v>
      </c>
      <c r="AA723" s="3" t="s">
        <v>78</v>
      </c>
      <c r="AB723">
        <v>0</v>
      </c>
      <c r="AC723">
        <v>4</v>
      </c>
      <c r="AD723">
        <v>0</v>
      </c>
      <c r="AE723">
        <v>0</v>
      </c>
      <c r="AF723">
        <v>0</v>
      </c>
      <c r="AG723">
        <v>4</v>
      </c>
      <c r="AH723">
        <v>0</v>
      </c>
      <c r="AI723">
        <v>0</v>
      </c>
      <c r="AJ723">
        <v>0</v>
      </c>
      <c r="AK723">
        <v>4</v>
      </c>
      <c r="AL723">
        <v>0</v>
      </c>
      <c r="AM723">
        <v>0</v>
      </c>
      <c r="AN723">
        <v>0</v>
      </c>
      <c r="AO723">
        <v>4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1</v>
      </c>
      <c r="BB723">
        <v>1</v>
      </c>
      <c r="BC723">
        <v>0</v>
      </c>
      <c r="BD723">
        <v>0</v>
      </c>
      <c r="BE723">
        <v>2</v>
      </c>
      <c r="BF723">
        <v>0</v>
      </c>
      <c r="BG723">
        <v>0</v>
      </c>
      <c r="BH723">
        <v>0</v>
      </c>
      <c r="BI723">
        <v>3</v>
      </c>
      <c r="BJ723">
        <v>0</v>
      </c>
      <c r="BK723">
        <v>0</v>
      </c>
      <c r="BL723">
        <v>0</v>
      </c>
      <c r="BM723">
        <v>3</v>
      </c>
      <c r="BN723">
        <v>0</v>
      </c>
      <c r="BO723">
        <v>0</v>
      </c>
      <c r="BP723">
        <v>0</v>
      </c>
      <c r="BQ723">
        <v>4</v>
      </c>
      <c r="BR723">
        <v>1</v>
      </c>
      <c r="BS723">
        <v>0</v>
      </c>
      <c r="BT723">
        <v>0</v>
      </c>
      <c r="BU723">
        <v>5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5</v>
      </c>
      <c r="CH723">
        <v>1</v>
      </c>
      <c r="CI723">
        <v>0</v>
      </c>
      <c r="CJ723">
        <v>0</v>
      </c>
      <c r="CK723">
        <v>6</v>
      </c>
      <c r="CL723">
        <v>0</v>
      </c>
      <c r="CM723">
        <v>0</v>
      </c>
      <c r="CN723">
        <v>0</v>
      </c>
      <c r="CO723">
        <v>5</v>
      </c>
      <c r="CP723">
        <v>0</v>
      </c>
      <c r="CQ723">
        <v>0</v>
      </c>
      <c r="CR723">
        <v>0</v>
      </c>
      <c r="CS723">
        <v>5</v>
      </c>
      <c r="CT723">
        <v>0</v>
      </c>
      <c r="CU723">
        <v>0</v>
      </c>
      <c r="CV723">
        <v>0</v>
      </c>
      <c r="CW723">
        <v>7</v>
      </c>
      <c r="CX723">
        <v>0</v>
      </c>
      <c r="CY723">
        <v>0</v>
      </c>
      <c r="CZ723">
        <v>0</v>
      </c>
      <c r="DA723">
        <v>7</v>
      </c>
      <c r="DB723">
        <v>0</v>
      </c>
      <c r="DC723">
        <v>0</v>
      </c>
      <c r="DD723">
        <v>0</v>
      </c>
      <c r="DE723">
        <v>1</v>
      </c>
      <c r="DF723">
        <v>0</v>
      </c>
      <c r="DG723">
        <v>0</v>
      </c>
      <c r="DH723">
        <v>0</v>
      </c>
      <c r="DI723">
        <v>1</v>
      </c>
      <c r="DJ723">
        <v>0</v>
      </c>
      <c r="DK723">
        <v>0</v>
      </c>
      <c r="DL723">
        <v>0</v>
      </c>
      <c r="DM723">
        <v>13</v>
      </c>
      <c r="DN723">
        <v>0</v>
      </c>
      <c r="DO723">
        <v>0</v>
      </c>
      <c r="DP723">
        <v>0</v>
      </c>
      <c r="DQ723">
        <v>13</v>
      </c>
      <c r="DR723">
        <v>0</v>
      </c>
      <c r="DS723">
        <v>0</v>
      </c>
      <c r="DT723">
        <v>13</v>
      </c>
      <c r="DU723">
        <v>1.4737499999999999</v>
      </c>
      <c r="DV723">
        <v>0</v>
      </c>
      <c r="DW723">
        <v>0</v>
      </c>
      <c r="DX723">
        <v>0</v>
      </c>
      <c r="DY723" s="4">
        <v>46752</v>
      </c>
      <c r="DZ723" s="3" t="s">
        <v>3701</v>
      </c>
      <c r="EA723">
        <v>0</v>
      </c>
      <c r="EB723">
        <v>0</v>
      </c>
      <c r="EC723">
        <v>51</v>
      </c>
      <c r="ED723">
        <v>0</v>
      </c>
      <c r="EE723">
        <v>0</v>
      </c>
      <c r="EF723">
        <v>51</v>
      </c>
      <c r="EG723">
        <v>4.6363640000000004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68</v>
      </c>
      <c r="B724" s="3" t="s">
        <v>69</v>
      </c>
      <c r="C724" s="3" t="s">
        <v>979</v>
      </c>
      <c r="D724" s="3" t="s">
        <v>980</v>
      </c>
      <c r="E724" s="3" t="s">
        <v>687</v>
      </c>
      <c r="F724" s="3" t="s">
        <v>688</v>
      </c>
      <c r="G724" s="3" t="s">
        <v>692</v>
      </c>
      <c r="H724" s="3" t="s">
        <v>693</v>
      </c>
      <c r="I724" s="3" t="s">
        <v>603</v>
      </c>
      <c r="J724" s="3" t="s">
        <v>775</v>
      </c>
      <c r="K724" s="3" t="s">
        <v>441</v>
      </c>
      <c r="L724" s="3" t="s">
        <v>442</v>
      </c>
      <c r="M724" s="3" t="s">
        <v>70</v>
      </c>
      <c r="N724" s="3" t="s">
        <v>71</v>
      </c>
      <c r="O724">
        <v>2</v>
      </c>
      <c r="P724" s="3" t="s">
        <v>1758</v>
      </c>
      <c r="Q724" s="3" t="s">
        <v>1758</v>
      </c>
      <c r="R724" s="3" t="s">
        <v>1758</v>
      </c>
      <c r="S724" s="3" t="s">
        <v>110</v>
      </c>
      <c r="T724" s="3" t="s">
        <v>1243</v>
      </c>
      <c r="U724" s="3" t="s">
        <v>82</v>
      </c>
      <c r="V724" s="3" t="s">
        <v>83</v>
      </c>
      <c r="W724" s="3" t="s">
        <v>84</v>
      </c>
      <c r="X724" s="3" t="s">
        <v>84</v>
      </c>
      <c r="Y724" s="3" t="s">
        <v>85</v>
      </c>
      <c r="Z724" s="3" t="s">
        <v>1821</v>
      </c>
      <c r="AA724" s="3" t="s">
        <v>7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5</v>
      </c>
      <c r="BB724">
        <v>0</v>
      </c>
      <c r="BC724">
        <v>0</v>
      </c>
      <c r="BD724">
        <v>0</v>
      </c>
      <c r="BE724">
        <v>5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63</v>
      </c>
      <c r="DN724">
        <v>0</v>
      </c>
      <c r="DO724">
        <v>0</v>
      </c>
      <c r="DP724">
        <v>0</v>
      </c>
      <c r="DQ724">
        <v>63</v>
      </c>
      <c r="DR724">
        <v>0</v>
      </c>
      <c r="DS724">
        <v>0</v>
      </c>
      <c r="DT724">
        <v>63</v>
      </c>
      <c r="DU724">
        <v>0.71250000000000002</v>
      </c>
      <c r="DV724">
        <v>0</v>
      </c>
      <c r="DW724">
        <v>0</v>
      </c>
      <c r="DX724">
        <v>0</v>
      </c>
      <c r="DY724" s="4">
        <v>46477</v>
      </c>
      <c r="DZ724" s="3" t="s">
        <v>3701</v>
      </c>
      <c r="EA724">
        <v>0</v>
      </c>
      <c r="EB724">
        <v>0</v>
      </c>
      <c r="EC724">
        <v>68</v>
      </c>
      <c r="ED724">
        <v>0</v>
      </c>
      <c r="EE724">
        <v>0</v>
      </c>
      <c r="EF724">
        <v>68</v>
      </c>
      <c r="EG724">
        <v>34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68</v>
      </c>
      <c r="B725" s="3" t="s">
        <v>69</v>
      </c>
      <c r="C725" s="3" t="s">
        <v>979</v>
      </c>
      <c r="D725" s="3" t="s">
        <v>980</v>
      </c>
      <c r="E725" s="3" t="s">
        <v>687</v>
      </c>
      <c r="F725" s="3" t="s">
        <v>688</v>
      </c>
      <c r="G725" s="3" t="s">
        <v>692</v>
      </c>
      <c r="H725" s="3" t="s">
        <v>693</v>
      </c>
      <c r="I725" s="3" t="s">
        <v>788</v>
      </c>
      <c r="J725" s="3" t="s">
        <v>789</v>
      </c>
      <c r="K725" s="3" t="s">
        <v>441</v>
      </c>
      <c r="L725" s="3" t="s">
        <v>442</v>
      </c>
      <c r="M725" s="3" t="s">
        <v>70</v>
      </c>
      <c r="N725" s="3" t="s">
        <v>71</v>
      </c>
      <c r="O725">
        <v>1</v>
      </c>
      <c r="P725" s="3" t="s">
        <v>1758</v>
      </c>
      <c r="Q725" s="3" t="s">
        <v>1758</v>
      </c>
      <c r="R725" s="3" t="s">
        <v>1758</v>
      </c>
      <c r="S725" s="3" t="s">
        <v>324</v>
      </c>
      <c r="T725" s="3" t="s">
        <v>1170</v>
      </c>
      <c r="U725" s="3" t="s">
        <v>160</v>
      </c>
      <c r="V725" s="3" t="s">
        <v>74</v>
      </c>
      <c r="W725" s="3" t="s">
        <v>74</v>
      </c>
      <c r="X725" s="3" t="s">
        <v>2294</v>
      </c>
      <c r="Y725" s="3" t="s">
        <v>77</v>
      </c>
      <c r="Z725" s="3" t="s">
        <v>1821</v>
      </c>
      <c r="AA725" s="3" t="s">
        <v>78</v>
      </c>
      <c r="AB725">
        <v>0</v>
      </c>
      <c r="AC725">
        <v>10</v>
      </c>
      <c r="AD725">
        <v>0</v>
      </c>
      <c r="AE725">
        <v>0</v>
      </c>
      <c r="AF725">
        <v>0</v>
      </c>
      <c r="AG725">
        <v>1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0</v>
      </c>
      <c r="BB725">
        <v>0</v>
      </c>
      <c r="BC725">
        <v>0</v>
      </c>
      <c r="BD725">
        <v>0</v>
      </c>
      <c r="BE725">
        <v>10</v>
      </c>
      <c r="BF725">
        <v>0</v>
      </c>
      <c r="BG725">
        <v>0</v>
      </c>
      <c r="BH725">
        <v>0</v>
      </c>
      <c r="BI725">
        <v>10</v>
      </c>
      <c r="BJ725">
        <v>0</v>
      </c>
      <c r="BK725">
        <v>0</v>
      </c>
      <c r="BL725">
        <v>0</v>
      </c>
      <c r="BM725">
        <v>1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20</v>
      </c>
      <c r="CH725">
        <v>0</v>
      </c>
      <c r="CI725">
        <v>0</v>
      </c>
      <c r="CJ725">
        <v>0</v>
      </c>
      <c r="CK725">
        <v>2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65</v>
      </c>
      <c r="CX725">
        <v>0</v>
      </c>
      <c r="CY725">
        <v>0</v>
      </c>
      <c r="CZ725">
        <v>0</v>
      </c>
      <c r="DA725">
        <v>65</v>
      </c>
      <c r="DB725">
        <v>0</v>
      </c>
      <c r="DC725">
        <v>0</v>
      </c>
      <c r="DD725">
        <v>0</v>
      </c>
      <c r="DE725">
        <v>35</v>
      </c>
      <c r="DF725">
        <v>0</v>
      </c>
      <c r="DG725">
        <v>0</v>
      </c>
      <c r="DH725">
        <v>0</v>
      </c>
      <c r="DI725">
        <v>35</v>
      </c>
      <c r="DJ725">
        <v>0</v>
      </c>
      <c r="DK725">
        <v>0</v>
      </c>
      <c r="DL725">
        <v>10</v>
      </c>
      <c r="DM725">
        <v>90</v>
      </c>
      <c r="DN725">
        <v>0</v>
      </c>
      <c r="DO725">
        <v>0</v>
      </c>
      <c r="DP725">
        <v>0</v>
      </c>
      <c r="DQ725">
        <v>100</v>
      </c>
      <c r="DR725">
        <v>0</v>
      </c>
      <c r="DS725">
        <v>0</v>
      </c>
      <c r="DT725">
        <v>100</v>
      </c>
      <c r="DU725">
        <v>0.06</v>
      </c>
      <c r="DV725">
        <v>0</v>
      </c>
      <c r="DW725">
        <v>0</v>
      </c>
      <c r="DX725">
        <v>0</v>
      </c>
      <c r="DY725" s="4"/>
      <c r="DZ725" s="3" t="s">
        <v>3701</v>
      </c>
      <c r="EA725">
        <v>0</v>
      </c>
      <c r="EB725">
        <v>0</v>
      </c>
      <c r="EC725">
        <v>250</v>
      </c>
      <c r="ED725">
        <v>0</v>
      </c>
      <c r="EE725">
        <v>0</v>
      </c>
      <c r="EF725">
        <v>250</v>
      </c>
      <c r="EG725">
        <v>35.71428600000000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68</v>
      </c>
      <c r="B726" s="3" t="s">
        <v>69</v>
      </c>
      <c r="C726" s="3" t="s">
        <v>979</v>
      </c>
      <c r="D726" s="3" t="s">
        <v>980</v>
      </c>
      <c r="E726" s="3" t="s">
        <v>687</v>
      </c>
      <c r="F726" s="3" t="s">
        <v>688</v>
      </c>
      <c r="G726" s="3" t="s">
        <v>692</v>
      </c>
      <c r="H726" s="3" t="s">
        <v>693</v>
      </c>
      <c r="I726" s="3" t="s">
        <v>834</v>
      </c>
      <c r="J726" s="3" t="s">
        <v>835</v>
      </c>
      <c r="K726" s="3" t="s">
        <v>227</v>
      </c>
      <c r="L726" s="3" t="s">
        <v>228</v>
      </c>
      <c r="M726" s="3" t="s">
        <v>70</v>
      </c>
      <c r="N726" s="3" t="s">
        <v>71</v>
      </c>
      <c r="O726">
        <v>1</v>
      </c>
      <c r="P726" s="3" t="s">
        <v>1758</v>
      </c>
      <c r="Q726" s="3" t="s">
        <v>1758</v>
      </c>
      <c r="R726" s="3" t="s">
        <v>1758</v>
      </c>
      <c r="S726" s="3" t="s">
        <v>2078</v>
      </c>
      <c r="T726" s="3" t="s">
        <v>2079</v>
      </c>
      <c r="U726" s="3" t="s">
        <v>82</v>
      </c>
      <c r="V726" s="3" t="s">
        <v>83</v>
      </c>
      <c r="W726" s="3" t="s">
        <v>84</v>
      </c>
      <c r="X726" s="3" t="s">
        <v>84</v>
      </c>
      <c r="Y726" s="3" t="s">
        <v>85</v>
      </c>
      <c r="Z726" s="3" t="s">
        <v>161</v>
      </c>
      <c r="AA726" s="3" t="s">
        <v>78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1</v>
      </c>
      <c r="DN726">
        <v>0</v>
      </c>
      <c r="DO726">
        <v>0</v>
      </c>
      <c r="DP726">
        <v>0</v>
      </c>
      <c r="DQ726">
        <v>1</v>
      </c>
      <c r="DR726">
        <v>0</v>
      </c>
      <c r="DS726">
        <v>0</v>
      </c>
      <c r="DT726">
        <v>0</v>
      </c>
      <c r="DU726">
        <v>52.5</v>
      </c>
      <c r="DV726">
        <v>1</v>
      </c>
      <c r="DW726">
        <v>0</v>
      </c>
      <c r="DX726">
        <v>0</v>
      </c>
      <c r="DY726" s="4">
        <v>47848</v>
      </c>
      <c r="DZ726" s="3" t="s">
        <v>3701</v>
      </c>
      <c r="EA726">
        <v>0</v>
      </c>
      <c r="EB726">
        <v>0</v>
      </c>
      <c r="EC726">
        <v>2</v>
      </c>
      <c r="ED726">
        <v>0</v>
      </c>
      <c r="EE726">
        <v>0</v>
      </c>
      <c r="EF726">
        <v>2</v>
      </c>
      <c r="EG726">
        <v>1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68</v>
      </c>
      <c r="B727" s="3" t="s">
        <v>69</v>
      </c>
      <c r="C727" s="3" t="s">
        <v>979</v>
      </c>
      <c r="D727" s="3" t="s">
        <v>980</v>
      </c>
      <c r="E727" s="3" t="s">
        <v>687</v>
      </c>
      <c r="F727" s="3" t="s">
        <v>688</v>
      </c>
      <c r="G727" s="3" t="s">
        <v>692</v>
      </c>
      <c r="H727" s="3" t="s">
        <v>693</v>
      </c>
      <c r="I727" s="3" t="s">
        <v>780</v>
      </c>
      <c r="J727" s="3" t="s">
        <v>781</v>
      </c>
      <c r="K727" s="3" t="s">
        <v>441</v>
      </c>
      <c r="L727" s="3" t="s">
        <v>442</v>
      </c>
      <c r="M727" s="3" t="s">
        <v>70</v>
      </c>
      <c r="N727" s="3" t="s">
        <v>71</v>
      </c>
      <c r="O727">
        <v>2</v>
      </c>
      <c r="P727" s="3" t="s">
        <v>1758</v>
      </c>
      <c r="Q727" s="3" t="s">
        <v>1758</v>
      </c>
      <c r="R727" s="3" t="s">
        <v>1758</v>
      </c>
      <c r="S727" s="3" t="s">
        <v>1734</v>
      </c>
      <c r="T727" s="3" t="s">
        <v>2160</v>
      </c>
      <c r="U727" s="3" t="s">
        <v>91</v>
      </c>
      <c r="V727" s="3" t="s">
        <v>74</v>
      </c>
      <c r="W727" s="3" t="s">
        <v>2295</v>
      </c>
      <c r="X727" s="3" t="s">
        <v>2296</v>
      </c>
      <c r="Y727" s="3" t="s">
        <v>77</v>
      </c>
      <c r="Z727" s="3" t="s">
        <v>161</v>
      </c>
      <c r="AA727" s="3" t="s">
        <v>78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4.5374999999999996</v>
      </c>
      <c r="DV727">
        <v>0</v>
      </c>
      <c r="DW727">
        <v>0</v>
      </c>
      <c r="DX727">
        <v>0</v>
      </c>
      <c r="DY727" s="4">
        <v>46295</v>
      </c>
      <c r="DZ727" s="3" t="s">
        <v>3701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68</v>
      </c>
      <c r="B728" s="3" t="s">
        <v>69</v>
      </c>
      <c r="C728" s="3" t="s">
        <v>979</v>
      </c>
      <c r="D728" s="3" t="s">
        <v>980</v>
      </c>
      <c r="E728" s="3" t="s">
        <v>869</v>
      </c>
      <c r="F728" s="3" t="s">
        <v>870</v>
      </c>
      <c r="G728" s="3" t="s">
        <v>692</v>
      </c>
      <c r="H728" s="3" t="s">
        <v>693</v>
      </c>
      <c r="I728" s="3" t="s">
        <v>873</v>
      </c>
      <c r="J728" s="3" t="s">
        <v>874</v>
      </c>
      <c r="K728" s="3" t="s">
        <v>441</v>
      </c>
      <c r="L728" s="3" t="s">
        <v>442</v>
      </c>
      <c r="M728" s="3" t="s">
        <v>70</v>
      </c>
      <c r="N728" s="3" t="s">
        <v>71</v>
      </c>
      <c r="O728">
        <v>1</v>
      </c>
      <c r="P728" s="3" t="s">
        <v>1758</v>
      </c>
      <c r="Q728" s="3" t="s">
        <v>1758</v>
      </c>
      <c r="R728" s="3" t="s">
        <v>1758</v>
      </c>
      <c r="S728" s="3" t="s">
        <v>2713</v>
      </c>
      <c r="T728" s="3" t="s">
        <v>2714</v>
      </c>
      <c r="U728" s="3" t="s">
        <v>80</v>
      </c>
      <c r="V728" s="3" t="s">
        <v>74</v>
      </c>
      <c r="W728" s="3" t="s">
        <v>2294</v>
      </c>
      <c r="X728" s="3" t="s">
        <v>2294</v>
      </c>
      <c r="Y728" s="3" t="s">
        <v>85</v>
      </c>
      <c r="Z728" s="3" t="s">
        <v>1820</v>
      </c>
      <c r="AA728" s="3" t="s">
        <v>78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1</v>
      </c>
      <c r="DO728">
        <v>0</v>
      </c>
      <c r="DP728">
        <v>0</v>
      </c>
      <c r="DQ728">
        <v>1</v>
      </c>
      <c r="DR728">
        <v>0</v>
      </c>
      <c r="DS728">
        <v>0</v>
      </c>
      <c r="DT728">
        <v>0</v>
      </c>
      <c r="DU728">
        <v>390.62535000000003</v>
      </c>
      <c r="DV728">
        <v>1</v>
      </c>
      <c r="DW728">
        <v>0</v>
      </c>
      <c r="DX728">
        <v>0</v>
      </c>
      <c r="DY728" s="4">
        <v>45991</v>
      </c>
      <c r="DZ728" s="3" t="s">
        <v>3701</v>
      </c>
      <c r="EA728">
        <v>0</v>
      </c>
      <c r="EB728">
        <v>0</v>
      </c>
      <c r="EC728">
        <v>1</v>
      </c>
      <c r="ED728">
        <v>0</v>
      </c>
      <c r="EE728">
        <v>0</v>
      </c>
      <c r="EF728">
        <v>1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68</v>
      </c>
      <c r="B729" s="3" t="s">
        <v>69</v>
      </c>
      <c r="C729" s="3" t="s">
        <v>979</v>
      </c>
      <c r="D729" s="3" t="s">
        <v>980</v>
      </c>
      <c r="E729" s="3" t="s">
        <v>687</v>
      </c>
      <c r="F729" s="3" t="s">
        <v>688</v>
      </c>
      <c r="G729" s="3" t="s">
        <v>692</v>
      </c>
      <c r="H729" s="3" t="s">
        <v>693</v>
      </c>
      <c r="I729" s="3" t="s">
        <v>731</v>
      </c>
      <c r="J729" s="3" t="s">
        <v>732</v>
      </c>
      <c r="K729" s="3" t="s">
        <v>227</v>
      </c>
      <c r="L729" s="3" t="s">
        <v>548</v>
      </c>
      <c r="M729" s="3" t="s">
        <v>70</v>
      </c>
      <c r="N729" s="3" t="s">
        <v>71</v>
      </c>
      <c r="O729">
        <v>1</v>
      </c>
      <c r="P729" s="3" t="s">
        <v>1758</v>
      </c>
      <c r="Q729" s="3" t="s">
        <v>1758</v>
      </c>
      <c r="R729" s="3" t="s">
        <v>1758</v>
      </c>
      <c r="S729" s="3" t="s">
        <v>399</v>
      </c>
      <c r="T729" s="3" t="s">
        <v>1291</v>
      </c>
      <c r="U729" s="3" t="s">
        <v>80</v>
      </c>
      <c r="V729" s="3" t="s">
        <v>74</v>
      </c>
      <c r="W729" s="3" t="s">
        <v>2292</v>
      </c>
      <c r="X729" s="3" t="s">
        <v>2293</v>
      </c>
      <c r="Y729" s="3" t="s">
        <v>77</v>
      </c>
      <c r="Z729" s="3" t="s">
        <v>1820</v>
      </c>
      <c r="AA729" s="3" t="s">
        <v>78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361</v>
      </c>
      <c r="AM729">
        <v>0</v>
      </c>
      <c r="AN729">
        <v>0</v>
      </c>
      <c r="AO729">
        <v>361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27</v>
      </c>
      <c r="BK729">
        <v>0</v>
      </c>
      <c r="BL729">
        <v>0</v>
      </c>
      <c r="BM729">
        <v>27</v>
      </c>
      <c r="BN729">
        <v>0</v>
      </c>
      <c r="BO729">
        <v>0</v>
      </c>
      <c r="BP729">
        <v>0</v>
      </c>
      <c r="BQ729">
        <v>0</v>
      </c>
      <c r="BR729">
        <v>49</v>
      </c>
      <c r="BS729">
        <v>0</v>
      </c>
      <c r="BT729">
        <v>0</v>
      </c>
      <c r="BU729">
        <v>49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100</v>
      </c>
      <c r="CI729">
        <v>0</v>
      </c>
      <c r="CJ729">
        <v>0</v>
      </c>
      <c r="CK729">
        <v>10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281</v>
      </c>
      <c r="DG729">
        <v>0</v>
      </c>
      <c r="DH729">
        <v>0</v>
      </c>
      <c r="DI729">
        <v>281</v>
      </c>
      <c r="DJ729">
        <v>0</v>
      </c>
      <c r="DK729">
        <v>0</v>
      </c>
      <c r="DL729">
        <v>0</v>
      </c>
      <c r="DM729">
        <v>0</v>
      </c>
      <c r="DN729">
        <v>52</v>
      </c>
      <c r="DO729">
        <v>0</v>
      </c>
      <c r="DP729">
        <v>0</v>
      </c>
      <c r="DQ729">
        <v>52</v>
      </c>
      <c r="DR729">
        <v>0</v>
      </c>
      <c r="DS729">
        <v>0</v>
      </c>
      <c r="DT729">
        <v>52</v>
      </c>
      <c r="DU729">
        <v>62.118749999999999</v>
      </c>
      <c r="DV729">
        <v>0</v>
      </c>
      <c r="DW729">
        <v>0</v>
      </c>
      <c r="DX729">
        <v>0</v>
      </c>
      <c r="DY729" s="4">
        <v>46326</v>
      </c>
      <c r="DZ729" s="3" t="s">
        <v>3701</v>
      </c>
      <c r="EA729">
        <v>0</v>
      </c>
      <c r="EB729">
        <v>0</v>
      </c>
      <c r="EC729">
        <v>870</v>
      </c>
      <c r="ED729">
        <v>0</v>
      </c>
      <c r="EE729">
        <v>0</v>
      </c>
      <c r="EF729">
        <v>870</v>
      </c>
      <c r="EG729">
        <v>14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68</v>
      </c>
      <c r="B730" s="3" t="s">
        <v>69</v>
      </c>
      <c r="C730" s="3" t="s">
        <v>979</v>
      </c>
      <c r="D730" s="3" t="s">
        <v>980</v>
      </c>
      <c r="E730" s="3" t="s">
        <v>869</v>
      </c>
      <c r="F730" s="3" t="s">
        <v>870</v>
      </c>
      <c r="G730" s="3" t="s">
        <v>692</v>
      </c>
      <c r="H730" s="3" t="s">
        <v>693</v>
      </c>
      <c r="I730" s="3" t="s">
        <v>889</v>
      </c>
      <c r="J730" s="3" t="s">
        <v>890</v>
      </c>
      <c r="K730" s="3" t="s">
        <v>441</v>
      </c>
      <c r="L730" s="3" t="s">
        <v>442</v>
      </c>
      <c r="M730" s="3" t="s">
        <v>70</v>
      </c>
      <c r="N730" s="3" t="s">
        <v>71</v>
      </c>
      <c r="O730">
        <v>1</v>
      </c>
      <c r="P730" s="3" t="s">
        <v>1758</v>
      </c>
      <c r="Q730" s="3" t="s">
        <v>1758</v>
      </c>
      <c r="R730" s="3" t="s">
        <v>1758</v>
      </c>
      <c r="S730" s="3" t="s">
        <v>150</v>
      </c>
      <c r="T730" s="3" t="s">
        <v>1280</v>
      </c>
      <c r="U730" s="3" t="s">
        <v>82</v>
      </c>
      <c r="V730" s="3" t="s">
        <v>83</v>
      </c>
      <c r="W730" s="3" t="s">
        <v>84</v>
      </c>
      <c r="X730" s="3" t="s">
        <v>84</v>
      </c>
      <c r="Y730" s="3" t="s">
        <v>77</v>
      </c>
      <c r="Z730" s="3" t="s">
        <v>1821</v>
      </c>
      <c r="AA730" s="3" t="s">
        <v>78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1</v>
      </c>
      <c r="BJ730">
        <v>0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1</v>
      </c>
      <c r="CX730">
        <v>0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3</v>
      </c>
      <c r="DN730">
        <v>0</v>
      </c>
      <c r="DO730">
        <v>0</v>
      </c>
      <c r="DP730">
        <v>0</v>
      </c>
      <c r="DQ730">
        <v>3</v>
      </c>
      <c r="DR730">
        <v>0</v>
      </c>
      <c r="DS730">
        <v>0</v>
      </c>
      <c r="DT730">
        <v>3</v>
      </c>
      <c r="DU730">
        <v>3.3125</v>
      </c>
      <c r="DV730">
        <v>0</v>
      </c>
      <c r="DW730">
        <v>0</v>
      </c>
      <c r="DX730">
        <v>0</v>
      </c>
      <c r="DY730" s="4">
        <v>46507</v>
      </c>
      <c r="DZ730" s="3" t="s">
        <v>3701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1.6666669999999999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68</v>
      </c>
      <c r="B731" s="3" t="s">
        <v>69</v>
      </c>
      <c r="C731" s="3" t="s">
        <v>979</v>
      </c>
      <c r="D731" s="3" t="s">
        <v>980</v>
      </c>
      <c r="E731" s="3" t="s">
        <v>687</v>
      </c>
      <c r="F731" s="3" t="s">
        <v>688</v>
      </c>
      <c r="G731" s="3" t="s">
        <v>692</v>
      </c>
      <c r="H731" s="3" t="s">
        <v>693</v>
      </c>
      <c r="I731" s="3" t="s">
        <v>747</v>
      </c>
      <c r="J731" s="3" t="s">
        <v>748</v>
      </c>
      <c r="K731" s="3" t="s">
        <v>441</v>
      </c>
      <c r="L731" s="3" t="s">
        <v>442</v>
      </c>
      <c r="M731" s="3" t="s">
        <v>70</v>
      </c>
      <c r="N731" s="3" t="s">
        <v>71</v>
      </c>
      <c r="O731">
        <v>2</v>
      </c>
      <c r="P731" s="3" t="s">
        <v>1758</v>
      </c>
      <c r="Q731" s="3" t="s">
        <v>1758</v>
      </c>
      <c r="R731" s="3" t="s">
        <v>1758</v>
      </c>
      <c r="S731" s="3" t="s">
        <v>2679</v>
      </c>
      <c r="T731" s="3" t="s">
        <v>2680</v>
      </c>
      <c r="U731" s="3" t="s">
        <v>80</v>
      </c>
      <c r="V731" s="3" t="s">
        <v>74</v>
      </c>
      <c r="W731" s="3" t="s">
        <v>74</v>
      </c>
      <c r="X731" s="3" t="s">
        <v>2294</v>
      </c>
      <c r="Y731" s="3" t="s">
        <v>77</v>
      </c>
      <c r="Z731" s="3" t="s">
        <v>161</v>
      </c>
      <c r="AA731" s="3" t="s">
        <v>78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24</v>
      </c>
      <c r="DF731">
        <v>0</v>
      </c>
      <c r="DG731">
        <v>0</v>
      </c>
      <c r="DH731">
        <v>0</v>
      </c>
      <c r="DI731">
        <v>24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4.0999999999999996</v>
      </c>
      <c r="DV731">
        <v>0</v>
      </c>
      <c r="DW731">
        <v>0</v>
      </c>
      <c r="DX731">
        <v>0</v>
      </c>
      <c r="DY731" s="4"/>
      <c r="DZ731" s="3" t="s">
        <v>3701</v>
      </c>
      <c r="EA731">
        <v>0</v>
      </c>
      <c r="EB731">
        <v>0</v>
      </c>
      <c r="EC731">
        <v>24</v>
      </c>
      <c r="ED731">
        <v>0</v>
      </c>
      <c r="EE731">
        <v>0</v>
      </c>
      <c r="EF731">
        <v>24</v>
      </c>
      <c r="EG731">
        <v>24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68</v>
      </c>
      <c r="B732" s="3" t="s">
        <v>69</v>
      </c>
      <c r="C732" s="3" t="s">
        <v>979</v>
      </c>
      <c r="D732" s="3" t="s">
        <v>980</v>
      </c>
      <c r="E732" s="3" t="s">
        <v>687</v>
      </c>
      <c r="F732" s="3" t="s">
        <v>688</v>
      </c>
      <c r="G732" s="3" t="s">
        <v>692</v>
      </c>
      <c r="H732" s="3" t="s">
        <v>693</v>
      </c>
      <c r="I732" s="3" t="s">
        <v>811</v>
      </c>
      <c r="J732" s="3" t="s">
        <v>812</v>
      </c>
      <c r="K732" s="3" t="s">
        <v>441</v>
      </c>
      <c r="L732" s="3" t="s">
        <v>453</v>
      </c>
      <c r="M732" s="3" t="s">
        <v>70</v>
      </c>
      <c r="N732" s="3" t="s">
        <v>71</v>
      </c>
      <c r="O732">
        <v>3</v>
      </c>
      <c r="P732" s="3" t="s">
        <v>1758</v>
      </c>
      <c r="Q732" s="3" t="s">
        <v>1758</v>
      </c>
      <c r="R732" s="3" t="s">
        <v>1758</v>
      </c>
      <c r="S732" s="3" t="s">
        <v>214</v>
      </c>
      <c r="T732" s="3" t="s">
        <v>1030</v>
      </c>
      <c r="U732" s="3" t="s">
        <v>82</v>
      </c>
      <c r="V732" s="3" t="s">
        <v>83</v>
      </c>
      <c r="W732" s="3" t="s">
        <v>84</v>
      </c>
      <c r="X732" s="3" t="s">
        <v>84</v>
      </c>
      <c r="Y732" s="3" t="s">
        <v>85</v>
      </c>
      <c r="Z732" s="3" t="s">
        <v>1821</v>
      </c>
      <c r="AA732" s="3" t="s">
        <v>7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5</v>
      </c>
      <c r="BZ732">
        <v>0</v>
      </c>
      <c r="CA732">
        <v>0</v>
      </c>
      <c r="CB732">
        <v>0</v>
      </c>
      <c r="CC732">
        <v>5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14</v>
      </c>
      <c r="DN732">
        <v>0</v>
      </c>
      <c r="DO732">
        <v>0</v>
      </c>
      <c r="DP732">
        <v>0</v>
      </c>
      <c r="DQ732">
        <v>14</v>
      </c>
      <c r="DR732">
        <v>0</v>
      </c>
      <c r="DS732">
        <v>0</v>
      </c>
      <c r="DT732">
        <v>14</v>
      </c>
      <c r="DU732">
        <v>6.25</v>
      </c>
      <c r="DV732">
        <v>0</v>
      </c>
      <c r="DW732">
        <v>0</v>
      </c>
      <c r="DX732">
        <v>0</v>
      </c>
      <c r="DY732" s="4">
        <v>45930</v>
      </c>
      <c r="DZ732" s="3" t="s">
        <v>3701</v>
      </c>
      <c r="EA732">
        <v>0</v>
      </c>
      <c r="EB732">
        <v>0</v>
      </c>
      <c r="EC732">
        <v>20</v>
      </c>
      <c r="ED732">
        <v>0</v>
      </c>
      <c r="EE732">
        <v>0</v>
      </c>
      <c r="EF732">
        <v>20</v>
      </c>
      <c r="EG732">
        <v>6.6666670000000003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68</v>
      </c>
      <c r="B733" s="3" t="s">
        <v>69</v>
      </c>
      <c r="C733" s="3" t="s">
        <v>979</v>
      </c>
      <c r="D733" s="3" t="s">
        <v>980</v>
      </c>
      <c r="E733" s="3" t="s">
        <v>687</v>
      </c>
      <c r="F733" s="3" t="s">
        <v>688</v>
      </c>
      <c r="G733" s="3" t="s">
        <v>692</v>
      </c>
      <c r="H733" s="3" t="s">
        <v>693</v>
      </c>
      <c r="I733" s="3" t="s">
        <v>814</v>
      </c>
      <c r="J733" s="3" t="s">
        <v>815</v>
      </c>
      <c r="K733" s="3" t="s">
        <v>441</v>
      </c>
      <c r="L733" s="3" t="s">
        <v>442</v>
      </c>
      <c r="M733" s="3" t="s">
        <v>70</v>
      </c>
      <c r="N733" s="3" t="s">
        <v>71</v>
      </c>
      <c r="O733">
        <v>2</v>
      </c>
      <c r="P733" s="3" t="s">
        <v>1758</v>
      </c>
      <c r="Q733" s="3" t="s">
        <v>1758</v>
      </c>
      <c r="R733" s="3" t="s">
        <v>1758</v>
      </c>
      <c r="S733" s="3" t="s">
        <v>1921</v>
      </c>
      <c r="T733" s="3" t="s">
        <v>1922</v>
      </c>
      <c r="U733" s="3" t="s">
        <v>82</v>
      </c>
      <c r="V733" s="3" t="s">
        <v>83</v>
      </c>
      <c r="W733" s="3" t="s">
        <v>224</v>
      </c>
      <c r="X733" s="3" t="s">
        <v>224</v>
      </c>
      <c r="Y733" s="3" t="s">
        <v>85</v>
      </c>
      <c r="Z733" s="3" t="s">
        <v>161</v>
      </c>
      <c r="AA733" s="3" t="s">
        <v>78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1</v>
      </c>
      <c r="CP733">
        <v>0</v>
      </c>
      <c r="CQ733">
        <v>0</v>
      </c>
      <c r="CR733">
        <v>0</v>
      </c>
      <c r="CS733">
        <v>1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311.25</v>
      </c>
      <c r="DV733">
        <v>0</v>
      </c>
      <c r="DW733">
        <v>0</v>
      </c>
      <c r="DX733">
        <v>0</v>
      </c>
      <c r="DY733" s="4"/>
      <c r="DZ733" s="3" t="s">
        <v>3701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68</v>
      </c>
      <c r="B734" s="3" t="s">
        <v>69</v>
      </c>
      <c r="C734" s="3" t="s">
        <v>979</v>
      </c>
      <c r="D734" s="3" t="s">
        <v>980</v>
      </c>
      <c r="E734" s="3" t="s">
        <v>687</v>
      </c>
      <c r="F734" s="3" t="s">
        <v>688</v>
      </c>
      <c r="G734" s="3" t="s">
        <v>692</v>
      </c>
      <c r="H734" s="3" t="s">
        <v>693</v>
      </c>
      <c r="I734" s="3" t="s">
        <v>790</v>
      </c>
      <c r="J734" s="3" t="s">
        <v>791</v>
      </c>
      <c r="K734" s="3" t="s">
        <v>441</v>
      </c>
      <c r="L734" s="3" t="s">
        <v>453</v>
      </c>
      <c r="M734" s="3" t="s">
        <v>70</v>
      </c>
      <c r="N734" s="3" t="s">
        <v>71</v>
      </c>
      <c r="O734">
        <v>1</v>
      </c>
      <c r="P734" s="3" t="s">
        <v>1758</v>
      </c>
      <c r="Q734" s="3" t="s">
        <v>1758</v>
      </c>
      <c r="R734" s="3" t="s">
        <v>1758</v>
      </c>
      <c r="S734" s="3" t="s">
        <v>383</v>
      </c>
      <c r="T734" s="3" t="s">
        <v>1247</v>
      </c>
      <c r="U734" s="3" t="s">
        <v>82</v>
      </c>
      <c r="V734" s="3" t="s">
        <v>83</v>
      </c>
      <c r="W734" s="3" t="s">
        <v>84</v>
      </c>
      <c r="X734" s="3" t="s">
        <v>84</v>
      </c>
      <c r="Y734" s="3" t="s">
        <v>77</v>
      </c>
      <c r="Z734" s="3" t="s">
        <v>1821</v>
      </c>
      <c r="AA734" s="3" t="s">
        <v>78</v>
      </c>
      <c r="AB734">
        <v>0</v>
      </c>
      <c r="AC734">
        <v>0</v>
      </c>
      <c r="AD734">
        <v>0</v>
      </c>
      <c r="AE734">
        <v>0</v>
      </c>
      <c r="AF734">
        <v>30</v>
      </c>
      <c r="AG734">
        <v>3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25</v>
      </c>
      <c r="AT734">
        <v>0</v>
      </c>
      <c r="AU734">
        <v>0</v>
      </c>
      <c r="AV734">
        <v>0</v>
      </c>
      <c r="AW734">
        <v>25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20</v>
      </c>
      <c r="BM734">
        <v>2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5</v>
      </c>
      <c r="CK734">
        <v>5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20</v>
      </c>
      <c r="CS734">
        <v>2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2</v>
      </c>
      <c r="DV734">
        <v>0</v>
      </c>
      <c r="DW734">
        <v>0</v>
      </c>
      <c r="DX734">
        <v>0</v>
      </c>
      <c r="DY734" s="4"/>
      <c r="DZ734" s="3" t="s">
        <v>3701</v>
      </c>
      <c r="EA734">
        <v>0</v>
      </c>
      <c r="EB734">
        <v>0</v>
      </c>
      <c r="EC734">
        <v>100</v>
      </c>
      <c r="ED734">
        <v>0</v>
      </c>
      <c r="EE734">
        <v>0</v>
      </c>
      <c r="EF734">
        <v>100</v>
      </c>
      <c r="EG734">
        <v>20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68</v>
      </c>
      <c r="B735" s="3" t="s">
        <v>69</v>
      </c>
      <c r="C735" s="3" t="s">
        <v>979</v>
      </c>
      <c r="D735" s="3" t="s">
        <v>980</v>
      </c>
      <c r="E735" s="3" t="s">
        <v>687</v>
      </c>
      <c r="F735" s="3" t="s">
        <v>688</v>
      </c>
      <c r="G735" s="3" t="s">
        <v>692</v>
      </c>
      <c r="H735" s="3" t="s">
        <v>693</v>
      </c>
      <c r="I735" s="3" t="s">
        <v>784</v>
      </c>
      <c r="J735" s="3" t="s">
        <v>785</v>
      </c>
      <c r="K735" s="3" t="s">
        <v>441</v>
      </c>
      <c r="L735" s="3" t="s">
        <v>453</v>
      </c>
      <c r="M735" s="3" t="s">
        <v>70</v>
      </c>
      <c r="N735" s="3" t="s">
        <v>71</v>
      </c>
      <c r="O735">
        <v>1</v>
      </c>
      <c r="P735" s="3" t="s">
        <v>1758</v>
      </c>
      <c r="Q735" s="3" t="s">
        <v>1758</v>
      </c>
      <c r="R735" s="3" t="s">
        <v>1758</v>
      </c>
      <c r="S735" s="3" t="s">
        <v>170</v>
      </c>
      <c r="T735" s="3" t="s">
        <v>1286</v>
      </c>
      <c r="U735" s="3" t="s">
        <v>160</v>
      </c>
      <c r="V735" s="3" t="s">
        <v>74</v>
      </c>
      <c r="W735" s="3" t="s">
        <v>74</v>
      </c>
      <c r="X735" s="3" t="s">
        <v>2294</v>
      </c>
      <c r="Y735" s="3" t="s">
        <v>77</v>
      </c>
      <c r="Z735" s="3" t="s">
        <v>1820</v>
      </c>
      <c r="AA735" s="3" t="s">
        <v>78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4</v>
      </c>
      <c r="AU735">
        <v>0</v>
      </c>
      <c r="AV735">
        <v>0</v>
      </c>
      <c r="AW735">
        <v>4</v>
      </c>
      <c r="AX735">
        <v>0</v>
      </c>
      <c r="AY735">
        <v>0</v>
      </c>
      <c r="AZ735">
        <v>0</v>
      </c>
      <c r="BA735">
        <v>0</v>
      </c>
      <c r="BB735">
        <v>8</v>
      </c>
      <c r="BC735">
        <v>0</v>
      </c>
      <c r="BD735">
        <v>0</v>
      </c>
      <c r="BE735">
        <v>8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12</v>
      </c>
      <c r="BS735">
        <v>0</v>
      </c>
      <c r="BT735">
        <v>0</v>
      </c>
      <c r="BU735">
        <v>12</v>
      </c>
      <c r="BV735">
        <v>0</v>
      </c>
      <c r="BW735">
        <v>0</v>
      </c>
      <c r="BX735">
        <v>0</v>
      </c>
      <c r="BY735">
        <v>0</v>
      </c>
      <c r="BZ735">
        <v>4</v>
      </c>
      <c r="CA735">
        <v>0</v>
      </c>
      <c r="CB735">
        <v>0</v>
      </c>
      <c r="CC735">
        <v>4</v>
      </c>
      <c r="CD735">
        <v>0</v>
      </c>
      <c r="CE735">
        <v>0</v>
      </c>
      <c r="CF735">
        <v>0</v>
      </c>
      <c r="CG735">
        <v>0</v>
      </c>
      <c r="CH735">
        <v>4</v>
      </c>
      <c r="CI735">
        <v>0</v>
      </c>
      <c r="CJ735">
        <v>0</v>
      </c>
      <c r="CK735">
        <v>4</v>
      </c>
      <c r="CL735">
        <v>0</v>
      </c>
      <c r="CM735">
        <v>0</v>
      </c>
      <c r="CN735">
        <v>0</v>
      </c>
      <c r="CO735">
        <v>0</v>
      </c>
      <c r="CP735">
        <v>4</v>
      </c>
      <c r="CQ735">
        <v>0</v>
      </c>
      <c r="CR735">
        <v>0</v>
      </c>
      <c r="CS735">
        <v>4</v>
      </c>
      <c r="CT735">
        <v>0</v>
      </c>
      <c r="CU735">
        <v>0</v>
      </c>
      <c r="CV735">
        <v>0</v>
      </c>
      <c r="CW735">
        <v>4</v>
      </c>
      <c r="CX735">
        <v>26</v>
      </c>
      <c r="CY735">
        <v>0</v>
      </c>
      <c r="CZ735">
        <v>0</v>
      </c>
      <c r="DA735">
        <v>3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30</v>
      </c>
      <c r="DO735">
        <v>0</v>
      </c>
      <c r="DP735">
        <v>0</v>
      </c>
      <c r="DQ735">
        <v>30</v>
      </c>
      <c r="DR735">
        <v>0</v>
      </c>
      <c r="DS735">
        <v>0</v>
      </c>
      <c r="DT735">
        <v>30</v>
      </c>
      <c r="DU735">
        <v>1.59375</v>
      </c>
      <c r="DV735">
        <v>0</v>
      </c>
      <c r="DW735">
        <v>0</v>
      </c>
      <c r="DX735">
        <v>0</v>
      </c>
      <c r="DY735" s="4">
        <v>46203</v>
      </c>
      <c r="DZ735" s="3" t="s">
        <v>3701</v>
      </c>
      <c r="EA735">
        <v>0</v>
      </c>
      <c r="EB735">
        <v>0</v>
      </c>
      <c r="EC735">
        <v>96</v>
      </c>
      <c r="ED735">
        <v>0</v>
      </c>
      <c r="EE735">
        <v>0</v>
      </c>
      <c r="EF735">
        <v>96</v>
      </c>
      <c r="EG735">
        <v>12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68</v>
      </c>
      <c r="B736" s="3" t="s">
        <v>69</v>
      </c>
      <c r="C736" s="3" t="s">
        <v>979</v>
      </c>
      <c r="D736" s="3" t="s">
        <v>980</v>
      </c>
      <c r="E736" s="3" t="s">
        <v>820</v>
      </c>
      <c r="F736" s="3" t="s">
        <v>821</v>
      </c>
      <c r="G736" s="3" t="s">
        <v>692</v>
      </c>
      <c r="H736" s="3" t="s">
        <v>693</v>
      </c>
      <c r="I736" s="3" t="s">
        <v>977</v>
      </c>
      <c r="J736" s="3" t="s">
        <v>978</v>
      </c>
      <c r="K736" s="3" t="s">
        <v>441</v>
      </c>
      <c r="L736" s="3" t="s">
        <v>453</v>
      </c>
      <c r="M736" s="3" t="s">
        <v>70</v>
      </c>
      <c r="N736" s="3" t="s">
        <v>71</v>
      </c>
      <c r="O736">
        <v>1</v>
      </c>
      <c r="P736" s="3" t="s">
        <v>1758</v>
      </c>
      <c r="Q736" s="3" t="s">
        <v>1758</v>
      </c>
      <c r="R736" s="3" t="s">
        <v>1758</v>
      </c>
      <c r="S736" s="3" t="s">
        <v>247</v>
      </c>
      <c r="T736" s="3" t="s">
        <v>1322</v>
      </c>
      <c r="U736" s="3" t="s">
        <v>80</v>
      </c>
      <c r="V736" s="3" t="s">
        <v>74</v>
      </c>
      <c r="W736" s="3" t="s">
        <v>74</v>
      </c>
      <c r="X736" s="3" t="s">
        <v>2294</v>
      </c>
      <c r="Y736" s="3" t="s">
        <v>77</v>
      </c>
      <c r="Z736" s="3" t="s">
        <v>161</v>
      </c>
      <c r="AA736" s="3" t="s">
        <v>78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8</v>
      </c>
      <c r="BZ736">
        <v>0</v>
      </c>
      <c r="CA736">
        <v>0</v>
      </c>
      <c r="CB736">
        <v>0</v>
      </c>
      <c r="CC736">
        <v>8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12</v>
      </c>
      <c r="DN736">
        <v>0</v>
      </c>
      <c r="DO736">
        <v>0</v>
      </c>
      <c r="DP736">
        <v>0</v>
      </c>
      <c r="DQ736">
        <v>12</v>
      </c>
      <c r="DR736">
        <v>0</v>
      </c>
      <c r="DS736">
        <v>0</v>
      </c>
      <c r="DT736">
        <v>12</v>
      </c>
      <c r="DU736">
        <v>0.76249999999999996</v>
      </c>
      <c r="DV736">
        <v>0</v>
      </c>
      <c r="DW736">
        <v>0</v>
      </c>
      <c r="DX736">
        <v>0</v>
      </c>
      <c r="DY736" s="4">
        <v>45930</v>
      </c>
      <c r="DZ736" s="3" t="s">
        <v>3701</v>
      </c>
      <c r="EA736">
        <v>0</v>
      </c>
      <c r="EB736">
        <v>0</v>
      </c>
      <c r="EC736">
        <v>20</v>
      </c>
      <c r="ED736">
        <v>0</v>
      </c>
      <c r="EE736">
        <v>0</v>
      </c>
      <c r="EF736">
        <v>20</v>
      </c>
      <c r="EG736">
        <v>10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68</v>
      </c>
      <c r="B737" s="3" t="s">
        <v>69</v>
      </c>
      <c r="C737" s="3" t="s">
        <v>979</v>
      </c>
      <c r="D737" s="3" t="s">
        <v>980</v>
      </c>
      <c r="E737" s="3" t="s">
        <v>820</v>
      </c>
      <c r="F737" s="3" t="s">
        <v>821</v>
      </c>
      <c r="G737" s="3" t="s">
        <v>692</v>
      </c>
      <c r="H737" s="3" t="s">
        <v>693</v>
      </c>
      <c r="I737" s="3" t="s">
        <v>912</v>
      </c>
      <c r="J737" s="3" t="s">
        <v>913</v>
      </c>
      <c r="K737" s="3" t="s">
        <v>441</v>
      </c>
      <c r="L737" s="3" t="s">
        <v>453</v>
      </c>
      <c r="M737" s="3" t="s">
        <v>70</v>
      </c>
      <c r="N737" s="3" t="s">
        <v>71</v>
      </c>
      <c r="O737">
        <v>1</v>
      </c>
      <c r="P737" s="3" t="s">
        <v>1758</v>
      </c>
      <c r="Q737" s="3" t="s">
        <v>1758</v>
      </c>
      <c r="R737" s="3" t="s">
        <v>1758</v>
      </c>
      <c r="S737" s="3" t="s">
        <v>2325</v>
      </c>
      <c r="T737" s="3" t="s">
        <v>2326</v>
      </c>
      <c r="U737" s="3" t="s">
        <v>80</v>
      </c>
      <c r="V737" s="3" t="s">
        <v>74</v>
      </c>
      <c r="W737" s="3" t="s">
        <v>2327</v>
      </c>
      <c r="X737" s="3" t="s">
        <v>2328</v>
      </c>
      <c r="Y737" s="3" t="s">
        <v>77</v>
      </c>
      <c r="Z737" s="3" t="s">
        <v>1820</v>
      </c>
      <c r="AA737" s="3" t="s">
        <v>78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60</v>
      </c>
      <c r="CQ737">
        <v>0</v>
      </c>
      <c r="CR737">
        <v>0</v>
      </c>
      <c r="CS737">
        <v>6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2.396913000000001</v>
      </c>
      <c r="DV737">
        <v>0</v>
      </c>
      <c r="DW737">
        <v>0</v>
      </c>
      <c r="DX737">
        <v>0</v>
      </c>
      <c r="DY737" s="4"/>
      <c r="DZ737" s="3" t="s">
        <v>3701</v>
      </c>
      <c r="EA737">
        <v>0</v>
      </c>
      <c r="EB737">
        <v>0</v>
      </c>
      <c r="EC737">
        <v>60</v>
      </c>
      <c r="ED737">
        <v>0</v>
      </c>
      <c r="EE737">
        <v>0</v>
      </c>
      <c r="EF737">
        <v>60</v>
      </c>
      <c r="EG737">
        <v>60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68</v>
      </c>
      <c r="B738" s="3" t="s">
        <v>69</v>
      </c>
      <c r="C738" s="3" t="s">
        <v>979</v>
      </c>
      <c r="D738" s="3" t="s">
        <v>980</v>
      </c>
      <c r="E738" s="3" t="s">
        <v>687</v>
      </c>
      <c r="F738" s="3" t="s">
        <v>688</v>
      </c>
      <c r="G738" s="3" t="s">
        <v>692</v>
      </c>
      <c r="H738" s="3" t="s">
        <v>693</v>
      </c>
      <c r="I738" s="3" t="s">
        <v>603</v>
      </c>
      <c r="J738" s="3" t="s">
        <v>775</v>
      </c>
      <c r="K738" s="3" t="s">
        <v>441</v>
      </c>
      <c r="L738" s="3" t="s">
        <v>442</v>
      </c>
      <c r="M738" s="3" t="s">
        <v>70</v>
      </c>
      <c r="N738" s="3" t="s">
        <v>71</v>
      </c>
      <c r="O738">
        <v>2</v>
      </c>
      <c r="P738" s="3" t="s">
        <v>1758</v>
      </c>
      <c r="Q738" s="3" t="s">
        <v>1758</v>
      </c>
      <c r="R738" s="3" t="s">
        <v>1758</v>
      </c>
      <c r="S738" s="3" t="s">
        <v>439</v>
      </c>
      <c r="T738" s="3" t="s">
        <v>2156</v>
      </c>
      <c r="U738" s="3" t="s">
        <v>82</v>
      </c>
      <c r="V738" s="3" t="s">
        <v>83</v>
      </c>
      <c r="W738" s="3" t="s">
        <v>224</v>
      </c>
      <c r="X738" s="3" t="s">
        <v>224</v>
      </c>
      <c r="Y738" s="3" t="s">
        <v>77</v>
      </c>
      <c r="Z738" s="3" t="s">
        <v>1821</v>
      </c>
      <c r="AA738" s="3" t="s">
        <v>78</v>
      </c>
      <c r="AB738">
        <v>0</v>
      </c>
      <c r="AC738">
        <v>6</v>
      </c>
      <c r="AD738">
        <v>0</v>
      </c>
      <c r="AE738">
        <v>0</v>
      </c>
      <c r="AF738">
        <v>0</v>
      </c>
      <c r="AG738">
        <v>6</v>
      </c>
      <c r="AH738">
        <v>0</v>
      </c>
      <c r="AI738">
        <v>0</v>
      </c>
      <c r="AJ738">
        <v>0</v>
      </c>
      <c r="AK738">
        <v>94</v>
      </c>
      <c r="AL738">
        <v>0</v>
      </c>
      <c r="AM738">
        <v>0</v>
      </c>
      <c r="AN738">
        <v>0</v>
      </c>
      <c r="AO738">
        <v>94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454</v>
      </c>
      <c r="DN738">
        <v>0</v>
      </c>
      <c r="DO738">
        <v>0</v>
      </c>
      <c r="DP738">
        <v>0</v>
      </c>
      <c r="DQ738">
        <v>454</v>
      </c>
      <c r="DR738">
        <v>0</v>
      </c>
      <c r="DS738">
        <v>0</v>
      </c>
      <c r="DT738">
        <v>454</v>
      </c>
      <c r="DU738">
        <v>0.52500000000000002</v>
      </c>
      <c r="DV738">
        <v>0</v>
      </c>
      <c r="DW738">
        <v>0</v>
      </c>
      <c r="DX738">
        <v>0</v>
      </c>
      <c r="DY738" s="4">
        <v>45535</v>
      </c>
      <c r="DZ738" s="3" t="s">
        <v>3701</v>
      </c>
      <c r="EA738">
        <v>0</v>
      </c>
      <c r="EB738">
        <v>0</v>
      </c>
      <c r="EC738">
        <v>554</v>
      </c>
      <c r="ED738">
        <v>0</v>
      </c>
      <c r="EE738">
        <v>0</v>
      </c>
      <c r="EF738">
        <v>554</v>
      </c>
      <c r="EG738">
        <v>184.66666699999999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68</v>
      </c>
      <c r="B739" s="3" t="s">
        <v>69</v>
      </c>
      <c r="C739" s="3" t="s">
        <v>979</v>
      </c>
      <c r="D739" s="3" t="s">
        <v>980</v>
      </c>
      <c r="E739" s="3" t="s">
        <v>869</v>
      </c>
      <c r="F739" s="3" t="s">
        <v>870</v>
      </c>
      <c r="G739" s="3" t="s">
        <v>692</v>
      </c>
      <c r="H739" s="3" t="s">
        <v>693</v>
      </c>
      <c r="I739" s="3" t="s">
        <v>871</v>
      </c>
      <c r="J739" s="3" t="s">
        <v>872</v>
      </c>
      <c r="K739" s="3" t="s">
        <v>227</v>
      </c>
      <c r="L739" s="3" t="s">
        <v>228</v>
      </c>
      <c r="M739" s="3" t="s">
        <v>70</v>
      </c>
      <c r="N739" s="3" t="s">
        <v>71</v>
      </c>
      <c r="O739">
        <v>1</v>
      </c>
      <c r="P739" s="3" t="s">
        <v>1758</v>
      </c>
      <c r="Q739" s="3" t="s">
        <v>1758</v>
      </c>
      <c r="R739" s="3" t="s">
        <v>1758</v>
      </c>
      <c r="S739" s="3" t="s">
        <v>684</v>
      </c>
      <c r="T739" s="3" t="s">
        <v>1535</v>
      </c>
      <c r="U739" s="3" t="s">
        <v>82</v>
      </c>
      <c r="V739" s="3" t="s">
        <v>83</v>
      </c>
      <c r="W739" s="3" t="s">
        <v>84</v>
      </c>
      <c r="X739" s="3" t="s">
        <v>84</v>
      </c>
      <c r="Y739" s="3" t="s">
        <v>77</v>
      </c>
      <c r="Z739" s="3" t="s">
        <v>161</v>
      </c>
      <c r="AA739" s="3" t="s">
        <v>78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1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1</v>
      </c>
      <c r="BZ739">
        <v>0</v>
      </c>
      <c r="CA739">
        <v>0</v>
      </c>
      <c r="CB739">
        <v>0</v>
      </c>
      <c r="CC739">
        <v>1</v>
      </c>
      <c r="CD739">
        <v>0</v>
      </c>
      <c r="CE739">
        <v>0</v>
      </c>
      <c r="CF739">
        <v>0</v>
      </c>
      <c r="CG739">
        <v>1</v>
      </c>
      <c r="CH739">
        <v>0</v>
      </c>
      <c r="CI739">
        <v>0</v>
      </c>
      <c r="CJ739">
        <v>0</v>
      </c>
      <c r="CK739">
        <v>1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1</v>
      </c>
      <c r="CW739">
        <v>1</v>
      </c>
      <c r="CX739">
        <v>0</v>
      </c>
      <c r="CY739">
        <v>0</v>
      </c>
      <c r="CZ739">
        <v>0</v>
      </c>
      <c r="DA739">
        <v>2</v>
      </c>
      <c r="DB739">
        <v>0</v>
      </c>
      <c r="DC739">
        <v>0</v>
      </c>
      <c r="DD739">
        <v>0</v>
      </c>
      <c r="DE739">
        <v>1</v>
      </c>
      <c r="DF739">
        <v>0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5.625</v>
      </c>
      <c r="DV739">
        <v>0</v>
      </c>
      <c r="DW739">
        <v>0</v>
      </c>
      <c r="DX739">
        <v>0</v>
      </c>
      <c r="DY739" s="4"/>
      <c r="DZ739" s="3" t="s">
        <v>3701</v>
      </c>
      <c r="EA739">
        <v>0</v>
      </c>
      <c r="EB739">
        <v>0</v>
      </c>
      <c r="EC739">
        <v>7</v>
      </c>
      <c r="ED739">
        <v>0</v>
      </c>
      <c r="EE739">
        <v>0</v>
      </c>
      <c r="EF739">
        <v>7</v>
      </c>
      <c r="EG739">
        <v>1.166666999999999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68</v>
      </c>
      <c r="B740" s="3" t="s">
        <v>69</v>
      </c>
      <c r="C740" s="3" t="s">
        <v>979</v>
      </c>
      <c r="D740" s="3" t="s">
        <v>980</v>
      </c>
      <c r="E740" s="3" t="s">
        <v>687</v>
      </c>
      <c r="F740" s="3" t="s">
        <v>688</v>
      </c>
      <c r="G740" s="3" t="s">
        <v>692</v>
      </c>
      <c r="H740" s="3" t="s">
        <v>693</v>
      </c>
      <c r="I740" s="3" t="s">
        <v>809</v>
      </c>
      <c r="J740" s="3" t="s">
        <v>810</v>
      </c>
      <c r="K740" s="3" t="s">
        <v>441</v>
      </c>
      <c r="L740" s="3" t="s">
        <v>453</v>
      </c>
      <c r="M740" s="3" t="s">
        <v>70</v>
      </c>
      <c r="N740" s="3" t="s">
        <v>71</v>
      </c>
      <c r="O740">
        <v>2</v>
      </c>
      <c r="P740" s="3" t="s">
        <v>1758</v>
      </c>
      <c r="Q740" s="3" t="s">
        <v>1758</v>
      </c>
      <c r="R740" s="3" t="s">
        <v>1758</v>
      </c>
      <c r="S740" s="3" t="s">
        <v>371</v>
      </c>
      <c r="T740" s="3" t="s">
        <v>1214</v>
      </c>
      <c r="U740" s="3" t="s">
        <v>80</v>
      </c>
      <c r="V740" s="3" t="s">
        <v>74</v>
      </c>
      <c r="W740" s="3" t="s">
        <v>2292</v>
      </c>
      <c r="X740" s="3" t="s">
        <v>2293</v>
      </c>
      <c r="Y740" s="3" t="s">
        <v>77</v>
      </c>
      <c r="Z740" s="3" t="s">
        <v>1820</v>
      </c>
      <c r="AA740" s="3" t="s">
        <v>78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1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16</v>
      </c>
      <c r="BC740">
        <v>0</v>
      </c>
      <c r="BD740">
        <v>0</v>
      </c>
      <c r="BE740">
        <v>16</v>
      </c>
      <c r="BF740">
        <v>0</v>
      </c>
      <c r="BG740">
        <v>0</v>
      </c>
      <c r="BH740">
        <v>0</v>
      </c>
      <c r="BI740">
        <v>0</v>
      </c>
      <c r="BJ740">
        <v>1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2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33.770000000000003</v>
      </c>
      <c r="DV740">
        <v>0</v>
      </c>
      <c r="DW740">
        <v>0</v>
      </c>
      <c r="DX740">
        <v>0</v>
      </c>
      <c r="DY740" s="4"/>
      <c r="DZ740" s="3" t="s">
        <v>3701</v>
      </c>
      <c r="EA740">
        <v>0</v>
      </c>
      <c r="EB740">
        <v>0</v>
      </c>
      <c r="EC740">
        <v>20</v>
      </c>
      <c r="ED740">
        <v>0</v>
      </c>
      <c r="EE740">
        <v>0</v>
      </c>
      <c r="EF740">
        <v>20</v>
      </c>
      <c r="EG740">
        <v>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68</v>
      </c>
      <c r="B741" s="3" t="s">
        <v>69</v>
      </c>
      <c r="C741" s="3" t="s">
        <v>979</v>
      </c>
      <c r="D741" s="3" t="s">
        <v>980</v>
      </c>
      <c r="E741" s="3" t="s">
        <v>869</v>
      </c>
      <c r="F741" s="3" t="s">
        <v>870</v>
      </c>
      <c r="G741" s="3" t="s">
        <v>692</v>
      </c>
      <c r="H741" s="3" t="s">
        <v>693</v>
      </c>
      <c r="I741" s="3" t="s">
        <v>907</v>
      </c>
      <c r="J741" s="3" t="s">
        <v>908</v>
      </c>
      <c r="K741" s="3" t="s">
        <v>441</v>
      </c>
      <c r="L741" s="3" t="s">
        <v>442</v>
      </c>
      <c r="M741" s="3" t="s">
        <v>70</v>
      </c>
      <c r="N741" s="3" t="s">
        <v>71</v>
      </c>
      <c r="O741">
        <v>1</v>
      </c>
      <c r="P741" s="3" t="s">
        <v>1758</v>
      </c>
      <c r="Q741" s="3" t="s">
        <v>1758</v>
      </c>
      <c r="R741" s="3" t="s">
        <v>1758</v>
      </c>
      <c r="S741" s="3" t="s">
        <v>219</v>
      </c>
      <c r="T741" s="3" t="s">
        <v>1045</v>
      </c>
      <c r="U741" s="3" t="s">
        <v>82</v>
      </c>
      <c r="V741" s="3" t="s">
        <v>83</v>
      </c>
      <c r="W741" s="3" t="s">
        <v>84</v>
      </c>
      <c r="X741" s="3" t="s">
        <v>84</v>
      </c>
      <c r="Y741" s="3" t="s">
        <v>77</v>
      </c>
      <c r="Z741" s="3" t="s">
        <v>161</v>
      </c>
      <c r="AA741" s="3" t="s">
        <v>78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2</v>
      </c>
      <c r="CP741">
        <v>0</v>
      </c>
      <c r="CQ741">
        <v>0</v>
      </c>
      <c r="CR741">
        <v>0</v>
      </c>
      <c r="CS741">
        <v>2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5.1624999999999996</v>
      </c>
      <c r="DV741">
        <v>0</v>
      </c>
      <c r="DW741">
        <v>0</v>
      </c>
      <c r="DX741">
        <v>0</v>
      </c>
      <c r="DY741" s="4"/>
      <c r="DZ741" s="3" t="s">
        <v>3701</v>
      </c>
      <c r="EA741">
        <v>0</v>
      </c>
      <c r="EB741">
        <v>0</v>
      </c>
      <c r="EC741">
        <v>3</v>
      </c>
      <c r="ED741">
        <v>0</v>
      </c>
      <c r="EE741">
        <v>0</v>
      </c>
      <c r="EF741">
        <v>3</v>
      </c>
      <c r="EG741">
        <v>1.5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68</v>
      </c>
      <c r="B742" s="3" t="s">
        <v>69</v>
      </c>
      <c r="C742" s="3" t="s">
        <v>979</v>
      </c>
      <c r="D742" s="3" t="s">
        <v>980</v>
      </c>
      <c r="E742" s="3" t="s">
        <v>687</v>
      </c>
      <c r="F742" s="3" t="s">
        <v>688</v>
      </c>
      <c r="G742" s="3" t="s">
        <v>692</v>
      </c>
      <c r="H742" s="3" t="s">
        <v>693</v>
      </c>
      <c r="I742" s="3" t="s">
        <v>764</v>
      </c>
      <c r="J742" s="3" t="s">
        <v>765</v>
      </c>
      <c r="K742" s="3" t="s">
        <v>441</v>
      </c>
      <c r="L742" s="3" t="s">
        <v>453</v>
      </c>
      <c r="M742" s="3" t="s">
        <v>70</v>
      </c>
      <c r="N742" s="3" t="s">
        <v>71</v>
      </c>
      <c r="O742">
        <v>1</v>
      </c>
      <c r="P742" s="3" t="s">
        <v>1758</v>
      </c>
      <c r="Q742" s="3" t="s">
        <v>1758</v>
      </c>
      <c r="R742" s="3" t="s">
        <v>1758</v>
      </c>
      <c r="S742" s="3" t="s">
        <v>2390</v>
      </c>
      <c r="T742" s="3" t="s">
        <v>2391</v>
      </c>
      <c r="U742" s="3" t="s">
        <v>82</v>
      </c>
      <c r="V742" s="3" t="s">
        <v>83</v>
      </c>
      <c r="W742" s="3" t="s">
        <v>84</v>
      </c>
      <c r="X742" s="3" t="s">
        <v>84</v>
      </c>
      <c r="Y742" s="3" t="s">
        <v>77</v>
      </c>
      <c r="Z742" s="3" t="s">
        <v>1821</v>
      </c>
      <c r="AA742" s="3" t="s">
        <v>78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1</v>
      </c>
      <c r="AT742">
        <v>0</v>
      </c>
      <c r="AU742">
        <v>0</v>
      </c>
      <c r="AV742">
        <v>0</v>
      </c>
      <c r="AW742">
        <v>1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2</v>
      </c>
      <c r="DF742">
        <v>0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8.5924999999999994</v>
      </c>
      <c r="DV742">
        <v>0</v>
      </c>
      <c r="DW742">
        <v>0</v>
      </c>
      <c r="DX742">
        <v>0</v>
      </c>
      <c r="DY742" s="4"/>
      <c r="DZ742" s="3" t="s">
        <v>3701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.5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68</v>
      </c>
      <c r="B743" s="3" t="s">
        <v>69</v>
      </c>
      <c r="C743" s="3" t="s">
        <v>979</v>
      </c>
      <c r="D743" s="3" t="s">
        <v>980</v>
      </c>
      <c r="E743" s="3" t="s">
        <v>687</v>
      </c>
      <c r="F743" s="3" t="s">
        <v>688</v>
      </c>
      <c r="G743" s="3" t="s">
        <v>692</v>
      </c>
      <c r="H743" s="3" t="s">
        <v>693</v>
      </c>
      <c r="I743" s="3" t="s">
        <v>603</v>
      </c>
      <c r="J743" s="3" t="s">
        <v>775</v>
      </c>
      <c r="K743" s="3" t="s">
        <v>441</v>
      </c>
      <c r="L743" s="3" t="s">
        <v>442</v>
      </c>
      <c r="M743" s="3" t="s">
        <v>70</v>
      </c>
      <c r="N743" s="3" t="s">
        <v>71</v>
      </c>
      <c r="O743">
        <v>2</v>
      </c>
      <c r="P743" s="3" t="s">
        <v>1758</v>
      </c>
      <c r="Q743" s="3" t="s">
        <v>1758</v>
      </c>
      <c r="R743" s="3" t="s">
        <v>1758</v>
      </c>
      <c r="S743" s="3" t="s">
        <v>306</v>
      </c>
      <c r="T743" s="3" t="s">
        <v>1330</v>
      </c>
      <c r="U743" s="3" t="s">
        <v>80</v>
      </c>
      <c r="V743" s="3" t="s">
        <v>74</v>
      </c>
      <c r="W743" s="3" t="s">
        <v>74</v>
      </c>
      <c r="X743" s="3" t="s">
        <v>2294</v>
      </c>
      <c r="Y743" s="3" t="s">
        <v>77</v>
      </c>
      <c r="Z743" s="3" t="s">
        <v>1821</v>
      </c>
      <c r="AA743" s="3" t="s">
        <v>78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26</v>
      </c>
      <c r="DN743">
        <v>0</v>
      </c>
      <c r="DO743">
        <v>0</v>
      </c>
      <c r="DP743">
        <v>0</v>
      </c>
      <c r="DQ743">
        <v>26</v>
      </c>
      <c r="DR743">
        <v>0</v>
      </c>
      <c r="DS743">
        <v>0</v>
      </c>
      <c r="DT743">
        <v>26</v>
      </c>
      <c r="DU743">
        <v>1.6812499999999999</v>
      </c>
      <c r="DV743">
        <v>0</v>
      </c>
      <c r="DW743">
        <v>0</v>
      </c>
      <c r="DX743">
        <v>0</v>
      </c>
      <c r="DY743" s="4">
        <v>45504</v>
      </c>
      <c r="DZ743" s="3" t="s">
        <v>3701</v>
      </c>
      <c r="EA743">
        <v>0</v>
      </c>
      <c r="EB743">
        <v>0</v>
      </c>
      <c r="EC743">
        <v>26</v>
      </c>
      <c r="ED743">
        <v>0</v>
      </c>
      <c r="EE743">
        <v>0</v>
      </c>
      <c r="EF743">
        <v>26</v>
      </c>
      <c r="EG743">
        <v>26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68</v>
      </c>
      <c r="B744" s="3" t="s">
        <v>69</v>
      </c>
      <c r="C744" s="3" t="s">
        <v>979</v>
      </c>
      <c r="D744" s="3" t="s">
        <v>980</v>
      </c>
      <c r="E744" s="3" t="s">
        <v>869</v>
      </c>
      <c r="F744" s="3" t="s">
        <v>870</v>
      </c>
      <c r="G744" s="3" t="s">
        <v>692</v>
      </c>
      <c r="H744" s="3" t="s">
        <v>693</v>
      </c>
      <c r="I744" s="3" t="s">
        <v>957</v>
      </c>
      <c r="J744" s="3" t="s">
        <v>958</v>
      </c>
      <c r="K744" s="3" t="s">
        <v>441</v>
      </c>
      <c r="L744" s="3" t="s">
        <v>453</v>
      </c>
      <c r="M744" s="3" t="s">
        <v>70</v>
      </c>
      <c r="N744" s="3" t="s">
        <v>71</v>
      </c>
      <c r="O744">
        <v>1</v>
      </c>
      <c r="P744" s="3" t="s">
        <v>1758</v>
      </c>
      <c r="Q744" s="3" t="s">
        <v>1758</v>
      </c>
      <c r="R744" s="3" t="s">
        <v>1758</v>
      </c>
      <c r="S744" s="3" t="s">
        <v>247</v>
      </c>
      <c r="T744" s="3" t="s">
        <v>1322</v>
      </c>
      <c r="U744" s="3" t="s">
        <v>80</v>
      </c>
      <c r="V744" s="3" t="s">
        <v>74</v>
      </c>
      <c r="W744" s="3" t="s">
        <v>74</v>
      </c>
      <c r="X744" s="3" t="s">
        <v>2294</v>
      </c>
      <c r="Y744" s="3" t="s">
        <v>77</v>
      </c>
      <c r="Z744" s="3" t="s">
        <v>161</v>
      </c>
      <c r="AA744" s="3" t="s">
        <v>78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4</v>
      </c>
      <c r="DF744">
        <v>0</v>
      </c>
      <c r="DG744">
        <v>0</v>
      </c>
      <c r="DH744">
        <v>0</v>
      </c>
      <c r="DI744">
        <v>4</v>
      </c>
      <c r="DJ744">
        <v>0</v>
      </c>
      <c r="DK744">
        <v>0</v>
      </c>
      <c r="DL744">
        <v>0</v>
      </c>
      <c r="DM744">
        <v>6</v>
      </c>
      <c r="DN744">
        <v>0</v>
      </c>
      <c r="DO744">
        <v>0</v>
      </c>
      <c r="DP744">
        <v>0</v>
      </c>
      <c r="DQ744">
        <v>6</v>
      </c>
      <c r="DR744">
        <v>0</v>
      </c>
      <c r="DS744">
        <v>0</v>
      </c>
      <c r="DT744">
        <v>6</v>
      </c>
      <c r="DU744">
        <v>0.76249999999999996</v>
      </c>
      <c r="DV744">
        <v>0</v>
      </c>
      <c r="DW744">
        <v>0</v>
      </c>
      <c r="DX744">
        <v>0</v>
      </c>
      <c r="DY744" s="4">
        <v>45930</v>
      </c>
      <c r="DZ744" s="3" t="s">
        <v>3701</v>
      </c>
      <c r="EA744">
        <v>0</v>
      </c>
      <c r="EB744">
        <v>0</v>
      </c>
      <c r="EC744">
        <v>10</v>
      </c>
      <c r="ED744">
        <v>0</v>
      </c>
      <c r="EE744">
        <v>0</v>
      </c>
      <c r="EF744">
        <v>10</v>
      </c>
      <c r="EG744">
        <v>5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68</v>
      </c>
      <c r="B745" s="3" t="s">
        <v>69</v>
      </c>
      <c r="C745" s="3" t="s">
        <v>979</v>
      </c>
      <c r="D745" s="3" t="s">
        <v>980</v>
      </c>
      <c r="E745" s="3" t="s">
        <v>869</v>
      </c>
      <c r="F745" s="3" t="s">
        <v>870</v>
      </c>
      <c r="G745" s="3" t="s">
        <v>692</v>
      </c>
      <c r="H745" s="3" t="s">
        <v>693</v>
      </c>
      <c r="I745" s="3" t="s">
        <v>899</v>
      </c>
      <c r="J745" s="3" t="s">
        <v>900</v>
      </c>
      <c r="K745" s="3" t="s">
        <v>441</v>
      </c>
      <c r="L745" s="3" t="s">
        <v>442</v>
      </c>
      <c r="M745" s="3" t="s">
        <v>70</v>
      </c>
      <c r="N745" s="3" t="s">
        <v>71</v>
      </c>
      <c r="O745">
        <v>1</v>
      </c>
      <c r="P745" s="3" t="s">
        <v>1758</v>
      </c>
      <c r="Q745" s="3" t="s">
        <v>1758</v>
      </c>
      <c r="R745" s="3" t="s">
        <v>1758</v>
      </c>
      <c r="S745" s="3" t="s">
        <v>131</v>
      </c>
      <c r="T745" s="3" t="s">
        <v>1262</v>
      </c>
      <c r="U745" s="3" t="s">
        <v>82</v>
      </c>
      <c r="V745" s="3" t="s">
        <v>83</v>
      </c>
      <c r="W745" s="3" t="s">
        <v>84</v>
      </c>
      <c r="X745" s="3" t="s">
        <v>84</v>
      </c>
      <c r="Y745" s="3" t="s">
        <v>77</v>
      </c>
      <c r="Z745" s="3" t="s">
        <v>161</v>
      </c>
      <c r="AA745" s="3" t="s">
        <v>78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3</v>
      </c>
      <c r="DA745">
        <v>3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0</v>
      </c>
      <c r="DV745">
        <v>0</v>
      </c>
      <c r="DW745">
        <v>0</v>
      </c>
      <c r="DX745">
        <v>0</v>
      </c>
      <c r="DY745" s="4"/>
      <c r="DZ745" s="3" t="s">
        <v>3701</v>
      </c>
      <c r="EA745">
        <v>0</v>
      </c>
      <c r="EB745">
        <v>0</v>
      </c>
      <c r="EC745">
        <v>3</v>
      </c>
      <c r="ED745">
        <v>0</v>
      </c>
      <c r="EE745">
        <v>0</v>
      </c>
      <c r="EF745">
        <v>3</v>
      </c>
      <c r="EG745">
        <v>3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68</v>
      </c>
      <c r="B746" s="3" t="s">
        <v>69</v>
      </c>
      <c r="C746" s="3" t="s">
        <v>979</v>
      </c>
      <c r="D746" s="3" t="s">
        <v>980</v>
      </c>
      <c r="E746" s="3" t="s">
        <v>687</v>
      </c>
      <c r="F746" s="3" t="s">
        <v>688</v>
      </c>
      <c r="G746" s="3" t="s">
        <v>692</v>
      </c>
      <c r="H746" s="3" t="s">
        <v>693</v>
      </c>
      <c r="I746" s="3" t="s">
        <v>269</v>
      </c>
      <c r="J746" s="3" t="s">
        <v>750</v>
      </c>
      <c r="K746" s="3" t="s">
        <v>227</v>
      </c>
      <c r="L746" s="3" t="s">
        <v>228</v>
      </c>
      <c r="M746" s="3" t="s">
        <v>70</v>
      </c>
      <c r="N746" s="3" t="s">
        <v>71</v>
      </c>
      <c r="O746">
        <v>2</v>
      </c>
      <c r="P746" s="3" t="s">
        <v>1758</v>
      </c>
      <c r="Q746" s="3" t="s">
        <v>1758</v>
      </c>
      <c r="R746" s="3" t="s">
        <v>1758</v>
      </c>
      <c r="S746" s="3" t="s">
        <v>520</v>
      </c>
      <c r="T746" s="3" t="s">
        <v>1168</v>
      </c>
      <c r="U746" s="3" t="s">
        <v>160</v>
      </c>
      <c r="V746" s="3" t="s">
        <v>74</v>
      </c>
      <c r="W746" s="3" t="s">
        <v>74</v>
      </c>
      <c r="X746" s="3" t="s">
        <v>2294</v>
      </c>
      <c r="Y746" s="3" t="s">
        <v>77</v>
      </c>
      <c r="Z746" s="3" t="s">
        <v>1820</v>
      </c>
      <c r="AA746" s="3" t="s">
        <v>78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12</v>
      </c>
      <c r="BS746">
        <v>0</v>
      </c>
      <c r="BT746">
        <v>0</v>
      </c>
      <c r="BU746">
        <v>12</v>
      </c>
      <c r="BV746">
        <v>0</v>
      </c>
      <c r="BW746">
        <v>0</v>
      </c>
      <c r="BX746">
        <v>0</v>
      </c>
      <c r="BY746">
        <v>0</v>
      </c>
      <c r="BZ746">
        <v>24</v>
      </c>
      <c r="CA746">
        <v>0</v>
      </c>
      <c r="CB746">
        <v>0</v>
      </c>
      <c r="CC746">
        <v>24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108</v>
      </c>
      <c r="CQ746">
        <v>0</v>
      </c>
      <c r="CR746">
        <v>0</v>
      </c>
      <c r="CS746">
        <v>108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8.5000000000000006E-2</v>
      </c>
      <c r="DV746">
        <v>0</v>
      </c>
      <c r="DW746">
        <v>0</v>
      </c>
      <c r="DX746">
        <v>0</v>
      </c>
      <c r="DY746" s="4"/>
      <c r="DZ746" s="3" t="s">
        <v>3701</v>
      </c>
      <c r="EA746">
        <v>0</v>
      </c>
      <c r="EB746">
        <v>0</v>
      </c>
      <c r="EC746">
        <v>144</v>
      </c>
      <c r="ED746">
        <v>0</v>
      </c>
      <c r="EE746">
        <v>0</v>
      </c>
      <c r="EF746">
        <v>144</v>
      </c>
      <c r="EG746">
        <v>48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68</v>
      </c>
      <c r="B747" s="3" t="s">
        <v>69</v>
      </c>
      <c r="C747" s="3" t="s">
        <v>979</v>
      </c>
      <c r="D747" s="3" t="s">
        <v>980</v>
      </c>
      <c r="E747" s="3" t="s">
        <v>687</v>
      </c>
      <c r="F747" s="3" t="s">
        <v>688</v>
      </c>
      <c r="G747" s="3" t="s">
        <v>692</v>
      </c>
      <c r="H747" s="3" t="s">
        <v>693</v>
      </c>
      <c r="I747" s="3" t="s">
        <v>603</v>
      </c>
      <c r="J747" s="3" t="s">
        <v>775</v>
      </c>
      <c r="K747" s="3" t="s">
        <v>441</v>
      </c>
      <c r="L747" s="3" t="s">
        <v>442</v>
      </c>
      <c r="M747" s="3" t="s">
        <v>70</v>
      </c>
      <c r="N747" s="3" t="s">
        <v>71</v>
      </c>
      <c r="O747">
        <v>2</v>
      </c>
      <c r="P747" s="3" t="s">
        <v>1758</v>
      </c>
      <c r="Q747" s="3" t="s">
        <v>1758</v>
      </c>
      <c r="R747" s="3" t="s">
        <v>1758</v>
      </c>
      <c r="S747" s="3" t="s">
        <v>353</v>
      </c>
      <c r="T747" s="3" t="s">
        <v>1197</v>
      </c>
      <c r="U747" s="3" t="s">
        <v>160</v>
      </c>
      <c r="V747" s="3" t="s">
        <v>74</v>
      </c>
      <c r="W747" s="3" t="s">
        <v>74</v>
      </c>
      <c r="X747" s="3" t="s">
        <v>2294</v>
      </c>
      <c r="Y747" s="3" t="s">
        <v>77</v>
      </c>
      <c r="Z747" s="3" t="s">
        <v>1821</v>
      </c>
      <c r="AA747" s="3" t="s">
        <v>78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115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150</v>
      </c>
      <c r="DN747">
        <v>0</v>
      </c>
      <c r="DO747">
        <v>0</v>
      </c>
      <c r="DP747">
        <v>0</v>
      </c>
      <c r="DQ747">
        <v>150</v>
      </c>
      <c r="DR747">
        <v>0</v>
      </c>
      <c r="DS747">
        <v>0</v>
      </c>
      <c r="DT747">
        <v>150</v>
      </c>
      <c r="DU747">
        <v>0.11</v>
      </c>
      <c r="DV747">
        <v>0</v>
      </c>
      <c r="DW747">
        <v>0</v>
      </c>
      <c r="DX747">
        <v>0</v>
      </c>
      <c r="DY747" s="4">
        <v>45443</v>
      </c>
      <c r="DZ747" s="3" t="s">
        <v>3701</v>
      </c>
      <c r="EA747">
        <v>0</v>
      </c>
      <c r="EB747">
        <v>0</v>
      </c>
      <c r="EC747">
        <v>150</v>
      </c>
      <c r="ED747">
        <v>0</v>
      </c>
      <c r="EE747">
        <v>0</v>
      </c>
      <c r="EF747">
        <v>150</v>
      </c>
      <c r="EG747">
        <v>150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68</v>
      </c>
      <c r="B748" s="3" t="s">
        <v>69</v>
      </c>
      <c r="C748" s="3" t="s">
        <v>979</v>
      </c>
      <c r="D748" s="3" t="s">
        <v>980</v>
      </c>
      <c r="E748" s="3" t="s">
        <v>687</v>
      </c>
      <c r="F748" s="3" t="s">
        <v>688</v>
      </c>
      <c r="G748" s="3" t="s">
        <v>692</v>
      </c>
      <c r="H748" s="3" t="s">
        <v>693</v>
      </c>
      <c r="I748" s="3" t="s">
        <v>782</v>
      </c>
      <c r="J748" s="3" t="s">
        <v>783</v>
      </c>
      <c r="K748" s="3" t="s">
        <v>227</v>
      </c>
      <c r="L748" s="3" t="s">
        <v>228</v>
      </c>
      <c r="M748" s="3" t="s">
        <v>70</v>
      </c>
      <c r="N748" s="3" t="s">
        <v>71</v>
      </c>
      <c r="O748">
        <v>1</v>
      </c>
      <c r="P748" s="3" t="s">
        <v>1758</v>
      </c>
      <c r="Q748" s="3" t="s">
        <v>1758</v>
      </c>
      <c r="R748" s="3" t="s">
        <v>1758</v>
      </c>
      <c r="S748" s="3" t="s">
        <v>380</v>
      </c>
      <c r="T748" s="3" t="s">
        <v>1237</v>
      </c>
      <c r="U748" s="3" t="s">
        <v>164</v>
      </c>
      <c r="V748" s="3" t="s">
        <v>83</v>
      </c>
      <c r="W748" s="3" t="s">
        <v>108</v>
      </c>
      <c r="X748" s="3" t="s">
        <v>109</v>
      </c>
      <c r="Y748" s="3" t="s">
        <v>85</v>
      </c>
      <c r="Z748" s="3" t="s">
        <v>1821</v>
      </c>
      <c r="AA748" s="3" t="s">
        <v>78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1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2</v>
      </c>
      <c r="CI748">
        <v>0</v>
      </c>
      <c r="CJ748">
        <v>0</v>
      </c>
      <c r="CK748">
        <v>2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2</v>
      </c>
      <c r="DN748">
        <v>0</v>
      </c>
      <c r="DO748">
        <v>0</v>
      </c>
      <c r="DP748">
        <v>0</v>
      </c>
      <c r="DQ748">
        <v>2</v>
      </c>
      <c r="DR748">
        <v>0</v>
      </c>
      <c r="DS748">
        <v>0</v>
      </c>
      <c r="DT748">
        <v>2</v>
      </c>
      <c r="DU748">
        <v>490.6</v>
      </c>
      <c r="DV748">
        <v>0</v>
      </c>
      <c r="DW748">
        <v>0</v>
      </c>
      <c r="DX748">
        <v>0</v>
      </c>
      <c r="DY748" s="4">
        <v>46081</v>
      </c>
      <c r="DZ748" s="3" t="s">
        <v>3701</v>
      </c>
      <c r="EA748">
        <v>0</v>
      </c>
      <c r="EB748">
        <v>0</v>
      </c>
      <c r="EC748">
        <v>5</v>
      </c>
      <c r="ED748">
        <v>0</v>
      </c>
      <c r="EE748">
        <v>0</v>
      </c>
      <c r="EF748">
        <v>5</v>
      </c>
      <c r="EG748">
        <v>1.6666669999999999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68</v>
      </c>
      <c r="B749" s="3" t="s">
        <v>69</v>
      </c>
      <c r="C749" s="3" t="s">
        <v>979</v>
      </c>
      <c r="D749" s="3" t="s">
        <v>980</v>
      </c>
      <c r="E749" s="3" t="s">
        <v>687</v>
      </c>
      <c r="F749" s="3" t="s">
        <v>688</v>
      </c>
      <c r="G749" s="3" t="s">
        <v>692</v>
      </c>
      <c r="H749" s="3" t="s">
        <v>693</v>
      </c>
      <c r="I749" s="3" t="s">
        <v>603</v>
      </c>
      <c r="J749" s="3" t="s">
        <v>775</v>
      </c>
      <c r="K749" s="3" t="s">
        <v>441</v>
      </c>
      <c r="L749" s="3" t="s">
        <v>442</v>
      </c>
      <c r="M749" s="3" t="s">
        <v>70</v>
      </c>
      <c r="N749" s="3" t="s">
        <v>71</v>
      </c>
      <c r="O749">
        <v>2</v>
      </c>
      <c r="P749" s="3" t="s">
        <v>1758</v>
      </c>
      <c r="Q749" s="3" t="s">
        <v>1758</v>
      </c>
      <c r="R749" s="3" t="s">
        <v>1758</v>
      </c>
      <c r="S749" s="3" t="s">
        <v>360</v>
      </c>
      <c r="T749" s="3" t="s">
        <v>1206</v>
      </c>
      <c r="U749" s="3" t="s">
        <v>80</v>
      </c>
      <c r="V749" s="3" t="s">
        <v>74</v>
      </c>
      <c r="W749" s="3" t="s">
        <v>74</v>
      </c>
      <c r="X749" s="3" t="s">
        <v>2294</v>
      </c>
      <c r="Y749" s="3" t="s">
        <v>77</v>
      </c>
      <c r="Z749" s="3" t="s">
        <v>1821</v>
      </c>
      <c r="AA749" s="3" t="s">
        <v>78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10</v>
      </c>
      <c r="DN749">
        <v>0</v>
      </c>
      <c r="DO749">
        <v>0</v>
      </c>
      <c r="DP749">
        <v>0</v>
      </c>
      <c r="DQ749">
        <v>10</v>
      </c>
      <c r="DR749">
        <v>0</v>
      </c>
      <c r="DS749">
        <v>0</v>
      </c>
      <c r="DT749">
        <v>10</v>
      </c>
      <c r="DU749">
        <v>0.5</v>
      </c>
      <c r="DV749">
        <v>0</v>
      </c>
      <c r="DW749">
        <v>0</v>
      </c>
      <c r="DX749">
        <v>0</v>
      </c>
      <c r="DY749" s="4">
        <v>45688</v>
      </c>
      <c r="DZ749" s="3" t="s">
        <v>3701</v>
      </c>
      <c r="EA749">
        <v>0</v>
      </c>
      <c r="EB749">
        <v>0</v>
      </c>
      <c r="EC749">
        <v>10</v>
      </c>
      <c r="ED749">
        <v>0</v>
      </c>
      <c r="EE749">
        <v>0</v>
      </c>
      <c r="EF749">
        <v>10</v>
      </c>
      <c r="EG749">
        <v>10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68</v>
      </c>
      <c r="B750" s="3" t="s">
        <v>69</v>
      </c>
      <c r="C750" s="3" t="s">
        <v>979</v>
      </c>
      <c r="D750" s="3" t="s">
        <v>980</v>
      </c>
      <c r="E750" s="3" t="s">
        <v>687</v>
      </c>
      <c r="F750" s="3" t="s">
        <v>688</v>
      </c>
      <c r="G750" s="3" t="s">
        <v>692</v>
      </c>
      <c r="H750" s="3" t="s">
        <v>693</v>
      </c>
      <c r="I750" s="3" t="s">
        <v>799</v>
      </c>
      <c r="J750" s="3" t="s">
        <v>800</v>
      </c>
      <c r="K750" s="3" t="s">
        <v>227</v>
      </c>
      <c r="L750" s="3" t="s">
        <v>228</v>
      </c>
      <c r="M750" s="3" t="s">
        <v>70</v>
      </c>
      <c r="N750" s="3" t="s">
        <v>71</v>
      </c>
      <c r="O750">
        <v>3</v>
      </c>
      <c r="P750" s="3" t="s">
        <v>1758</v>
      </c>
      <c r="Q750" s="3" t="s">
        <v>1758</v>
      </c>
      <c r="R750" s="3" t="s">
        <v>1758</v>
      </c>
      <c r="S750" s="3" t="s">
        <v>2067</v>
      </c>
      <c r="T750" s="3" t="s">
        <v>2068</v>
      </c>
      <c r="U750" s="3" t="s">
        <v>164</v>
      </c>
      <c r="V750" s="3" t="s">
        <v>83</v>
      </c>
      <c r="W750" s="3" t="s">
        <v>108</v>
      </c>
      <c r="X750" s="3" t="s">
        <v>109</v>
      </c>
      <c r="Y750" s="3" t="s">
        <v>85</v>
      </c>
      <c r="Z750" s="3" t="s">
        <v>1821</v>
      </c>
      <c r="AA750" s="3" t="s">
        <v>78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2</v>
      </c>
      <c r="CP750">
        <v>0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763.8</v>
      </c>
      <c r="DV750">
        <v>0</v>
      </c>
      <c r="DW750">
        <v>0</v>
      </c>
      <c r="DX750">
        <v>0</v>
      </c>
      <c r="DY750" s="4"/>
      <c r="DZ750" s="3" t="s">
        <v>3701</v>
      </c>
      <c r="EA750">
        <v>0</v>
      </c>
      <c r="EB750">
        <v>0</v>
      </c>
      <c r="EC750">
        <v>2</v>
      </c>
      <c r="ED750">
        <v>0</v>
      </c>
      <c r="EE750">
        <v>0</v>
      </c>
      <c r="EF750">
        <v>2</v>
      </c>
      <c r="EG750">
        <v>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68</v>
      </c>
      <c r="B751" s="3" t="s">
        <v>69</v>
      </c>
      <c r="C751" s="3" t="s">
        <v>979</v>
      </c>
      <c r="D751" s="3" t="s">
        <v>980</v>
      </c>
      <c r="E751" s="3" t="s">
        <v>820</v>
      </c>
      <c r="F751" s="3" t="s">
        <v>821</v>
      </c>
      <c r="G751" s="3" t="s">
        <v>692</v>
      </c>
      <c r="H751" s="3" t="s">
        <v>693</v>
      </c>
      <c r="I751" s="3" t="s">
        <v>961</v>
      </c>
      <c r="J751" s="3" t="s">
        <v>962</v>
      </c>
      <c r="K751" s="3" t="s">
        <v>441</v>
      </c>
      <c r="L751" s="3" t="s">
        <v>453</v>
      </c>
      <c r="M751" s="3" t="s">
        <v>70</v>
      </c>
      <c r="N751" s="3" t="s">
        <v>71</v>
      </c>
      <c r="O751">
        <v>1</v>
      </c>
      <c r="P751" s="3" t="s">
        <v>1758</v>
      </c>
      <c r="Q751" s="3" t="s">
        <v>1758</v>
      </c>
      <c r="R751" s="3" t="s">
        <v>1758</v>
      </c>
      <c r="S751" s="3" t="s">
        <v>373</v>
      </c>
      <c r="T751" s="3" t="s">
        <v>1216</v>
      </c>
      <c r="U751" s="3" t="s">
        <v>80</v>
      </c>
      <c r="V751" s="3" t="s">
        <v>74</v>
      </c>
      <c r="W751" s="3" t="s">
        <v>2292</v>
      </c>
      <c r="X751" s="3" t="s">
        <v>2293</v>
      </c>
      <c r="Y751" s="3" t="s">
        <v>77</v>
      </c>
      <c r="Z751" s="3" t="s">
        <v>1820</v>
      </c>
      <c r="AA751" s="3" t="s">
        <v>78</v>
      </c>
      <c r="AB751">
        <v>0</v>
      </c>
      <c r="AC751">
        <v>0</v>
      </c>
      <c r="AD751">
        <v>1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2</v>
      </c>
      <c r="AM751">
        <v>0</v>
      </c>
      <c r="AN751">
        <v>0</v>
      </c>
      <c r="AO751">
        <v>2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8.9666250000000005</v>
      </c>
      <c r="DV751">
        <v>0</v>
      </c>
      <c r="DW751">
        <v>0</v>
      </c>
      <c r="DX751">
        <v>0</v>
      </c>
      <c r="DY751" s="4">
        <v>46568</v>
      </c>
      <c r="DZ751" s="3" t="s">
        <v>3701</v>
      </c>
      <c r="EA751">
        <v>0</v>
      </c>
      <c r="EB751">
        <v>0</v>
      </c>
      <c r="EC751">
        <v>6</v>
      </c>
      <c r="ED751">
        <v>0</v>
      </c>
      <c r="EE751">
        <v>0</v>
      </c>
      <c r="EF751">
        <v>6</v>
      </c>
      <c r="EG751">
        <v>1.2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68</v>
      </c>
      <c r="B752" s="3" t="s">
        <v>69</v>
      </c>
      <c r="C752" s="3" t="s">
        <v>979</v>
      </c>
      <c r="D752" s="3" t="s">
        <v>980</v>
      </c>
      <c r="E752" s="3" t="s">
        <v>869</v>
      </c>
      <c r="F752" s="3" t="s">
        <v>870</v>
      </c>
      <c r="G752" s="3" t="s">
        <v>692</v>
      </c>
      <c r="H752" s="3" t="s">
        <v>693</v>
      </c>
      <c r="I752" s="3" t="s">
        <v>883</v>
      </c>
      <c r="J752" s="3" t="s">
        <v>884</v>
      </c>
      <c r="K752" s="3" t="s">
        <v>441</v>
      </c>
      <c r="L752" s="3" t="s">
        <v>442</v>
      </c>
      <c r="M752" s="3" t="s">
        <v>70</v>
      </c>
      <c r="N752" s="3" t="s">
        <v>71</v>
      </c>
      <c r="O752">
        <v>1</v>
      </c>
      <c r="P752" s="3" t="s">
        <v>1758</v>
      </c>
      <c r="Q752" s="3" t="s">
        <v>1758</v>
      </c>
      <c r="R752" s="3" t="s">
        <v>1758</v>
      </c>
      <c r="S752" s="3" t="s">
        <v>1921</v>
      </c>
      <c r="T752" s="3" t="s">
        <v>1922</v>
      </c>
      <c r="U752" s="3" t="s">
        <v>82</v>
      </c>
      <c r="V752" s="3" t="s">
        <v>83</v>
      </c>
      <c r="W752" s="3" t="s">
        <v>224</v>
      </c>
      <c r="X752" s="3" t="s">
        <v>224</v>
      </c>
      <c r="Y752" s="3" t="s">
        <v>85</v>
      </c>
      <c r="Z752" s="3" t="s">
        <v>161</v>
      </c>
      <c r="AA752" s="3" t="s">
        <v>78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311.25</v>
      </c>
      <c r="DV752">
        <v>0</v>
      </c>
      <c r="DW752">
        <v>0</v>
      </c>
      <c r="DX752">
        <v>0</v>
      </c>
      <c r="DY752" s="4"/>
      <c r="DZ752" s="3" t="s">
        <v>3701</v>
      </c>
      <c r="EA752">
        <v>0</v>
      </c>
      <c r="EB752">
        <v>0</v>
      </c>
      <c r="EC752">
        <v>1</v>
      </c>
      <c r="ED752">
        <v>0</v>
      </c>
      <c r="EE752">
        <v>0</v>
      </c>
      <c r="EF752">
        <v>1</v>
      </c>
      <c r="EG752">
        <v>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68</v>
      </c>
      <c r="B753" s="3" t="s">
        <v>69</v>
      </c>
      <c r="C753" s="3" t="s">
        <v>979</v>
      </c>
      <c r="D753" s="3" t="s">
        <v>980</v>
      </c>
      <c r="E753" s="3" t="s">
        <v>687</v>
      </c>
      <c r="F753" s="3" t="s">
        <v>688</v>
      </c>
      <c r="G753" s="3" t="s">
        <v>692</v>
      </c>
      <c r="H753" s="3" t="s">
        <v>693</v>
      </c>
      <c r="I753" s="3" t="s">
        <v>859</v>
      </c>
      <c r="J753" s="3" t="s">
        <v>860</v>
      </c>
      <c r="K753" s="3" t="s">
        <v>227</v>
      </c>
      <c r="L753" s="3" t="s">
        <v>228</v>
      </c>
      <c r="M753" s="3" t="s">
        <v>70</v>
      </c>
      <c r="N753" s="3" t="s">
        <v>71</v>
      </c>
      <c r="O753">
        <v>2</v>
      </c>
      <c r="P753" s="3" t="s">
        <v>1758</v>
      </c>
      <c r="Q753" s="3" t="s">
        <v>1758</v>
      </c>
      <c r="R753" s="3" t="s">
        <v>1758</v>
      </c>
      <c r="S753" s="3" t="s">
        <v>383</v>
      </c>
      <c r="T753" s="3" t="s">
        <v>1247</v>
      </c>
      <c r="U753" s="3" t="s">
        <v>82</v>
      </c>
      <c r="V753" s="3" t="s">
        <v>83</v>
      </c>
      <c r="W753" s="3" t="s">
        <v>84</v>
      </c>
      <c r="X753" s="3" t="s">
        <v>84</v>
      </c>
      <c r="Y753" s="3" t="s">
        <v>77</v>
      </c>
      <c r="Z753" s="3" t="s">
        <v>1821</v>
      </c>
      <c r="AA753" s="3" t="s">
        <v>78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10</v>
      </c>
      <c r="AL753">
        <v>0</v>
      </c>
      <c r="AM753">
        <v>0</v>
      </c>
      <c r="AN753">
        <v>0</v>
      </c>
      <c r="AO753">
        <v>1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24</v>
      </c>
      <c r="BB753">
        <v>0</v>
      </c>
      <c r="BC753">
        <v>0</v>
      </c>
      <c r="BD753">
        <v>0</v>
      </c>
      <c r="BE753">
        <v>24</v>
      </c>
      <c r="BF753">
        <v>0</v>
      </c>
      <c r="BG753">
        <v>0</v>
      </c>
      <c r="BH753">
        <v>0</v>
      </c>
      <c r="BI753">
        <v>20</v>
      </c>
      <c r="BJ753">
        <v>0</v>
      </c>
      <c r="BK753">
        <v>0</v>
      </c>
      <c r="BL753">
        <v>0</v>
      </c>
      <c r="BM753">
        <v>20</v>
      </c>
      <c r="BN753">
        <v>0</v>
      </c>
      <c r="BO753">
        <v>0</v>
      </c>
      <c r="BP753">
        <v>0</v>
      </c>
      <c r="BQ753">
        <v>16</v>
      </c>
      <c r="BR753">
        <v>0</v>
      </c>
      <c r="BS753">
        <v>0</v>
      </c>
      <c r="BT753">
        <v>0</v>
      </c>
      <c r="BU753">
        <v>16</v>
      </c>
      <c r="BV753">
        <v>0</v>
      </c>
      <c r="BW753">
        <v>0</v>
      </c>
      <c r="BX753">
        <v>0</v>
      </c>
      <c r="BY753">
        <v>10</v>
      </c>
      <c r="BZ753">
        <v>0</v>
      </c>
      <c r="CA753">
        <v>0</v>
      </c>
      <c r="CB753">
        <v>0</v>
      </c>
      <c r="CC753">
        <v>1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20</v>
      </c>
      <c r="CP753">
        <v>0</v>
      </c>
      <c r="CQ753">
        <v>0</v>
      </c>
      <c r="CR753">
        <v>0</v>
      </c>
      <c r="CS753">
        <v>2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1</v>
      </c>
      <c r="DV753">
        <v>0</v>
      </c>
      <c r="DW753">
        <v>0</v>
      </c>
      <c r="DX753">
        <v>0</v>
      </c>
      <c r="DY753" s="4"/>
      <c r="DZ753" s="3" t="s">
        <v>3701</v>
      </c>
      <c r="EA753">
        <v>0</v>
      </c>
      <c r="EB753">
        <v>0</v>
      </c>
      <c r="EC753">
        <v>100</v>
      </c>
      <c r="ED753">
        <v>0</v>
      </c>
      <c r="EE753">
        <v>0</v>
      </c>
      <c r="EF753">
        <v>100</v>
      </c>
      <c r="EG753">
        <v>16.666667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68</v>
      </c>
      <c r="B754" s="3" t="s">
        <v>69</v>
      </c>
      <c r="C754" s="3" t="s">
        <v>979</v>
      </c>
      <c r="D754" s="3" t="s">
        <v>980</v>
      </c>
      <c r="E754" s="3" t="s">
        <v>820</v>
      </c>
      <c r="F754" s="3" t="s">
        <v>821</v>
      </c>
      <c r="G754" s="3" t="s">
        <v>692</v>
      </c>
      <c r="H754" s="3" t="s">
        <v>693</v>
      </c>
      <c r="I754" s="3" t="s">
        <v>934</v>
      </c>
      <c r="J754" s="3" t="s">
        <v>935</v>
      </c>
      <c r="K754" s="3" t="s">
        <v>441</v>
      </c>
      <c r="L754" s="3" t="s">
        <v>442</v>
      </c>
      <c r="M754" s="3" t="s">
        <v>70</v>
      </c>
      <c r="N754" s="3" t="s">
        <v>71</v>
      </c>
      <c r="O754">
        <v>1</v>
      </c>
      <c r="P754" s="3" t="s">
        <v>1758</v>
      </c>
      <c r="Q754" s="3" t="s">
        <v>1758</v>
      </c>
      <c r="R754" s="3" t="s">
        <v>1758</v>
      </c>
      <c r="S754" s="3" t="s">
        <v>178</v>
      </c>
      <c r="T754" s="3" t="s">
        <v>1405</v>
      </c>
      <c r="U754" s="3" t="s">
        <v>80</v>
      </c>
      <c r="V754" s="3" t="s">
        <v>74</v>
      </c>
      <c r="W754" s="3" t="s">
        <v>74</v>
      </c>
      <c r="X754" s="3" t="s">
        <v>2294</v>
      </c>
      <c r="Y754" s="3" t="s">
        <v>77</v>
      </c>
      <c r="Z754" s="3" t="s">
        <v>161</v>
      </c>
      <c r="AA754" s="3" t="s">
        <v>78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10</v>
      </c>
      <c r="CP754">
        <v>0</v>
      </c>
      <c r="CQ754">
        <v>0</v>
      </c>
      <c r="CR754">
        <v>0</v>
      </c>
      <c r="CS754">
        <v>1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.9750000000000001</v>
      </c>
      <c r="DV754">
        <v>0</v>
      </c>
      <c r="DW754">
        <v>0</v>
      </c>
      <c r="DX754">
        <v>0</v>
      </c>
      <c r="DY754" s="4"/>
      <c r="DZ754" s="3" t="s">
        <v>3701</v>
      </c>
      <c r="EA754">
        <v>0</v>
      </c>
      <c r="EB754">
        <v>0</v>
      </c>
      <c r="EC754">
        <v>10</v>
      </c>
      <c r="ED754">
        <v>0</v>
      </c>
      <c r="EE754">
        <v>0</v>
      </c>
      <c r="EF754">
        <v>10</v>
      </c>
      <c r="EG754">
        <v>10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68</v>
      </c>
      <c r="B755" s="3" t="s">
        <v>69</v>
      </c>
      <c r="C755" s="3" t="s">
        <v>979</v>
      </c>
      <c r="D755" s="3" t="s">
        <v>980</v>
      </c>
      <c r="E755" s="3" t="s">
        <v>869</v>
      </c>
      <c r="F755" s="3" t="s">
        <v>870</v>
      </c>
      <c r="G755" s="3" t="s">
        <v>692</v>
      </c>
      <c r="H755" s="3" t="s">
        <v>693</v>
      </c>
      <c r="I755" s="3" t="s">
        <v>903</v>
      </c>
      <c r="J755" s="3" t="s">
        <v>904</v>
      </c>
      <c r="K755" s="3" t="s">
        <v>227</v>
      </c>
      <c r="L755" s="3" t="s">
        <v>548</v>
      </c>
      <c r="M755" s="3" t="s">
        <v>70</v>
      </c>
      <c r="N755" s="3" t="s">
        <v>71</v>
      </c>
      <c r="O755">
        <v>1</v>
      </c>
      <c r="P755" s="3" t="s">
        <v>1758</v>
      </c>
      <c r="Q755" s="3" t="s">
        <v>1758</v>
      </c>
      <c r="R755" s="3" t="s">
        <v>1758</v>
      </c>
      <c r="S755" s="3" t="s">
        <v>2384</v>
      </c>
      <c r="T755" s="3" t="s">
        <v>2385</v>
      </c>
      <c r="U755" s="3" t="s">
        <v>91</v>
      </c>
      <c r="V755" s="3" t="s">
        <v>83</v>
      </c>
      <c r="W755" s="3" t="s">
        <v>84</v>
      </c>
      <c r="X755" s="3" t="s">
        <v>84</v>
      </c>
      <c r="Y755" s="3" t="s">
        <v>85</v>
      </c>
      <c r="Z755" s="3" t="s">
        <v>161</v>
      </c>
      <c r="AA755" s="3" t="s">
        <v>7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37.375</v>
      </c>
      <c r="DV755">
        <v>0</v>
      </c>
      <c r="DW755">
        <v>0</v>
      </c>
      <c r="DX755">
        <v>0</v>
      </c>
      <c r="DY755" s="4"/>
      <c r="DZ755" s="3" t="s">
        <v>3701</v>
      </c>
      <c r="EA755">
        <v>0</v>
      </c>
      <c r="EB755">
        <v>0</v>
      </c>
      <c r="EC755">
        <v>1</v>
      </c>
      <c r="ED755">
        <v>0</v>
      </c>
      <c r="EE755">
        <v>0</v>
      </c>
      <c r="EF755">
        <v>1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68</v>
      </c>
      <c r="B756" s="3" t="s">
        <v>69</v>
      </c>
      <c r="C756" s="3" t="s">
        <v>979</v>
      </c>
      <c r="D756" s="3" t="s">
        <v>980</v>
      </c>
      <c r="E756" s="3" t="s">
        <v>869</v>
      </c>
      <c r="F756" s="3" t="s">
        <v>870</v>
      </c>
      <c r="G756" s="3" t="s">
        <v>692</v>
      </c>
      <c r="H756" s="3" t="s">
        <v>693</v>
      </c>
      <c r="I756" s="3" t="s">
        <v>901</v>
      </c>
      <c r="J756" s="3" t="s">
        <v>902</v>
      </c>
      <c r="K756" s="3" t="s">
        <v>441</v>
      </c>
      <c r="L756" s="3" t="s">
        <v>442</v>
      </c>
      <c r="M756" s="3" t="s">
        <v>70</v>
      </c>
      <c r="N756" s="3" t="s">
        <v>71</v>
      </c>
      <c r="O756">
        <v>1</v>
      </c>
      <c r="P756" s="3" t="s">
        <v>1758</v>
      </c>
      <c r="Q756" s="3" t="s">
        <v>1758</v>
      </c>
      <c r="R756" s="3" t="s">
        <v>1758</v>
      </c>
      <c r="S756" s="3" t="s">
        <v>486</v>
      </c>
      <c r="T756" s="3" t="s">
        <v>2163</v>
      </c>
      <c r="U756" s="3" t="s">
        <v>80</v>
      </c>
      <c r="V756" s="3" t="s">
        <v>74</v>
      </c>
      <c r="W756" s="3" t="s">
        <v>74</v>
      </c>
      <c r="X756" s="3" t="s">
        <v>2294</v>
      </c>
      <c r="Y756" s="3" t="s">
        <v>77</v>
      </c>
      <c r="Z756" s="3" t="s">
        <v>1821</v>
      </c>
      <c r="AA756" s="3" t="s">
        <v>78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2</v>
      </c>
      <c r="BR756">
        <v>0</v>
      </c>
      <c r="BS756">
        <v>0</v>
      </c>
      <c r="BT756">
        <v>0</v>
      </c>
      <c r="BU756">
        <v>2</v>
      </c>
      <c r="BV756">
        <v>0</v>
      </c>
      <c r="BW756">
        <v>0</v>
      </c>
      <c r="BX756">
        <v>0</v>
      </c>
      <c r="BY756">
        <v>12</v>
      </c>
      <c r="BZ756">
        <v>0</v>
      </c>
      <c r="CA756">
        <v>0</v>
      </c>
      <c r="CB756">
        <v>0</v>
      </c>
      <c r="CC756">
        <v>12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</v>
      </c>
      <c r="CX756">
        <v>0</v>
      </c>
      <c r="CY756">
        <v>0</v>
      </c>
      <c r="CZ756">
        <v>0</v>
      </c>
      <c r="DA756">
        <v>3</v>
      </c>
      <c r="DB756">
        <v>0</v>
      </c>
      <c r="DC756">
        <v>0</v>
      </c>
      <c r="DD756">
        <v>0</v>
      </c>
      <c r="DE756">
        <v>5</v>
      </c>
      <c r="DF756">
        <v>0</v>
      </c>
      <c r="DG756">
        <v>0</v>
      </c>
      <c r="DH756">
        <v>0</v>
      </c>
      <c r="DI756">
        <v>5</v>
      </c>
      <c r="DJ756">
        <v>0</v>
      </c>
      <c r="DK756">
        <v>0</v>
      </c>
      <c r="DL756">
        <v>0</v>
      </c>
      <c r="DM756">
        <v>37</v>
      </c>
      <c r="DN756">
        <v>0</v>
      </c>
      <c r="DO756">
        <v>0</v>
      </c>
      <c r="DP756">
        <v>0</v>
      </c>
      <c r="DQ756">
        <v>37</v>
      </c>
      <c r="DR756">
        <v>0</v>
      </c>
      <c r="DS756">
        <v>0</v>
      </c>
      <c r="DT756">
        <v>37</v>
      </c>
      <c r="DU756">
        <v>1.1625000000000001</v>
      </c>
      <c r="DV756">
        <v>0</v>
      </c>
      <c r="DW756">
        <v>0</v>
      </c>
      <c r="DX756">
        <v>0</v>
      </c>
      <c r="DY756" s="4">
        <v>46203</v>
      </c>
      <c r="DZ756" s="3" t="s">
        <v>3701</v>
      </c>
      <c r="EA756">
        <v>0</v>
      </c>
      <c r="EB756">
        <v>0</v>
      </c>
      <c r="EC756">
        <v>61</v>
      </c>
      <c r="ED756">
        <v>0</v>
      </c>
      <c r="EE756">
        <v>0</v>
      </c>
      <c r="EF756">
        <v>61</v>
      </c>
      <c r="EG756">
        <v>10.166667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68</v>
      </c>
      <c r="B757" s="3" t="s">
        <v>69</v>
      </c>
      <c r="C757" s="3" t="s">
        <v>979</v>
      </c>
      <c r="D757" s="3" t="s">
        <v>980</v>
      </c>
      <c r="E757" s="3" t="s">
        <v>820</v>
      </c>
      <c r="F757" s="3" t="s">
        <v>821</v>
      </c>
      <c r="G757" s="3" t="s">
        <v>692</v>
      </c>
      <c r="H757" s="3" t="s">
        <v>693</v>
      </c>
      <c r="I757" s="3" t="s">
        <v>977</v>
      </c>
      <c r="J757" s="3" t="s">
        <v>978</v>
      </c>
      <c r="K757" s="3" t="s">
        <v>441</v>
      </c>
      <c r="L757" s="3" t="s">
        <v>453</v>
      </c>
      <c r="M757" s="3" t="s">
        <v>70</v>
      </c>
      <c r="N757" s="3" t="s">
        <v>71</v>
      </c>
      <c r="O757">
        <v>1</v>
      </c>
      <c r="P757" s="3" t="s">
        <v>1758</v>
      </c>
      <c r="Q757" s="3" t="s">
        <v>1758</v>
      </c>
      <c r="R757" s="3" t="s">
        <v>1758</v>
      </c>
      <c r="S757" s="3" t="s">
        <v>525</v>
      </c>
      <c r="T757" s="3" t="s">
        <v>1472</v>
      </c>
      <c r="U757" s="3" t="s">
        <v>80</v>
      </c>
      <c r="V757" s="3" t="s">
        <v>74</v>
      </c>
      <c r="W757" s="3" t="s">
        <v>74</v>
      </c>
      <c r="X757" s="3" t="s">
        <v>2294</v>
      </c>
      <c r="Y757" s="3" t="s">
        <v>77</v>
      </c>
      <c r="Z757" s="3" t="s">
        <v>1821</v>
      </c>
      <c r="AA757" s="3" t="s">
        <v>78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1</v>
      </c>
      <c r="DF757">
        <v>0</v>
      </c>
      <c r="DG757">
        <v>0</v>
      </c>
      <c r="DH757">
        <v>0</v>
      </c>
      <c r="DI757">
        <v>1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10.987500000000001</v>
      </c>
      <c r="DV757">
        <v>0</v>
      </c>
      <c r="DW757">
        <v>0</v>
      </c>
      <c r="DX757">
        <v>0</v>
      </c>
      <c r="DY757" s="4"/>
      <c r="DZ757" s="3" t="s">
        <v>3701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68</v>
      </c>
      <c r="B758" s="3" t="s">
        <v>69</v>
      </c>
      <c r="C758" s="3" t="s">
        <v>979</v>
      </c>
      <c r="D758" s="3" t="s">
        <v>980</v>
      </c>
      <c r="E758" s="3" t="s">
        <v>687</v>
      </c>
      <c r="F758" s="3" t="s">
        <v>688</v>
      </c>
      <c r="G758" s="3" t="s">
        <v>692</v>
      </c>
      <c r="H758" s="3" t="s">
        <v>693</v>
      </c>
      <c r="I758" s="3" t="s">
        <v>705</v>
      </c>
      <c r="J758" s="3" t="s">
        <v>706</v>
      </c>
      <c r="K758" s="3" t="s">
        <v>227</v>
      </c>
      <c r="L758" s="3" t="s">
        <v>548</v>
      </c>
      <c r="M758" s="3" t="s">
        <v>70</v>
      </c>
      <c r="N758" s="3" t="s">
        <v>71</v>
      </c>
      <c r="O758">
        <v>2</v>
      </c>
      <c r="P758" s="3" t="s">
        <v>1758</v>
      </c>
      <c r="Q758" s="3" t="s">
        <v>1758</v>
      </c>
      <c r="R758" s="3" t="s">
        <v>1758</v>
      </c>
      <c r="S758" s="3" t="s">
        <v>1016</v>
      </c>
      <c r="T758" s="3" t="s">
        <v>1017</v>
      </c>
      <c r="U758" s="3" t="s">
        <v>164</v>
      </c>
      <c r="V758" s="3" t="s">
        <v>83</v>
      </c>
      <c r="W758" s="3" t="s">
        <v>108</v>
      </c>
      <c r="X758" s="3" t="s">
        <v>109</v>
      </c>
      <c r="Y758" s="3" t="s">
        <v>85</v>
      </c>
      <c r="Z758" s="3" t="s">
        <v>161</v>
      </c>
      <c r="AA758" s="3" t="s">
        <v>78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1</v>
      </c>
      <c r="CP758">
        <v>0</v>
      </c>
      <c r="CQ758">
        <v>0</v>
      </c>
      <c r="CR758">
        <v>0</v>
      </c>
      <c r="CS758">
        <v>1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98.625</v>
      </c>
      <c r="DV758">
        <v>0</v>
      </c>
      <c r="DW758">
        <v>0</v>
      </c>
      <c r="DX758">
        <v>0</v>
      </c>
      <c r="DY758" s="4"/>
      <c r="DZ758" s="3" t="s">
        <v>3701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1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68</v>
      </c>
      <c r="B759" s="3" t="s">
        <v>69</v>
      </c>
      <c r="C759" s="3" t="s">
        <v>979</v>
      </c>
      <c r="D759" s="3" t="s">
        <v>980</v>
      </c>
      <c r="E759" s="3" t="s">
        <v>687</v>
      </c>
      <c r="F759" s="3" t="s">
        <v>688</v>
      </c>
      <c r="G759" s="3" t="s">
        <v>692</v>
      </c>
      <c r="H759" s="3" t="s">
        <v>693</v>
      </c>
      <c r="I759" s="3" t="s">
        <v>717</v>
      </c>
      <c r="J759" s="3" t="s">
        <v>718</v>
      </c>
      <c r="K759" s="3" t="s">
        <v>227</v>
      </c>
      <c r="L759" s="3" t="s">
        <v>548</v>
      </c>
      <c r="M759" s="3" t="s">
        <v>70</v>
      </c>
      <c r="N759" s="3" t="s">
        <v>71</v>
      </c>
      <c r="O759">
        <v>1</v>
      </c>
      <c r="P759" s="3" t="s">
        <v>1758</v>
      </c>
      <c r="Q759" s="3" t="s">
        <v>1758</v>
      </c>
      <c r="R759" s="3" t="s">
        <v>1758</v>
      </c>
      <c r="S759" s="3" t="s">
        <v>1999</v>
      </c>
      <c r="T759" s="3" t="s">
        <v>2000</v>
      </c>
      <c r="U759" s="3" t="s">
        <v>164</v>
      </c>
      <c r="V759" s="3" t="s">
        <v>83</v>
      </c>
      <c r="W759" s="3" t="s">
        <v>224</v>
      </c>
      <c r="X759" s="3" t="s">
        <v>224</v>
      </c>
      <c r="Y759" s="3" t="s">
        <v>85</v>
      </c>
      <c r="Z759" s="3" t="s">
        <v>161</v>
      </c>
      <c r="AA759" s="3" t="s">
        <v>78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</v>
      </c>
      <c r="DF759">
        <v>0</v>
      </c>
      <c r="DG759">
        <v>0</v>
      </c>
      <c r="DH759">
        <v>0</v>
      </c>
      <c r="DI759">
        <v>1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201.1875</v>
      </c>
      <c r="DV759">
        <v>0</v>
      </c>
      <c r="DW759">
        <v>0</v>
      </c>
      <c r="DX759">
        <v>0</v>
      </c>
      <c r="DY759" s="4"/>
      <c r="DZ759" s="3" t="s">
        <v>3701</v>
      </c>
      <c r="EA759">
        <v>0</v>
      </c>
      <c r="EB759">
        <v>0</v>
      </c>
      <c r="EC759">
        <v>2</v>
      </c>
      <c r="ED759">
        <v>0</v>
      </c>
      <c r="EE759">
        <v>0</v>
      </c>
      <c r="EF759">
        <v>2</v>
      </c>
      <c r="EG759">
        <v>1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68</v>
      </c>
      <c r="B760" s="3" t="s">
        <v>69</v>
      </c>
      <c r="C760" s="3" t="s">
        <v>979</v>
      </c>
      <c r="D760" s="3" t="s">
        <v>980</v>
      </c>
      <c r="E760" s="3" t="s">
        <v>687</v>
      </c>
      <c r="F760" s="3" t="s">
        <v>688</v>
      </c>
      <c r="G760" s="3" t="s">
        <v>692</v>
      </c>
      <c r="H760" s="3" t="s">
        <v>693</v>
      </c>
      <c r="I760" s="3" t="s">
        <v>845</v>
      </c>
      <c r="J760" s="3" t="s">
        <v>846</v>
      </c>
      <c r="K760" s="3" t="s">
        <v>227</v>
      </c>
      <c r="L760" s="3" t="s">
        <v>228</v>
      </c>
      <c r="M760" s="3" t="s">
        <v>70</v>
      </c>
      <c r="N760" s="3" t="s">
        <v>71</v>
      </c>
      <c r="O760">
        <v>2</v>
      </c>
      <c r="P760" s="3" t="s">
        <v>1758</v>
      </c>
      <c r="Q760" s="3" t="s">
        <v>1758</v>
      </c>
      <c r="R760" s="3" t="s">
        <v>1758</v>
      </c>
      <c r="S760" s="3" t="s">
        <v>371</v>
      </c>
      <c r="T760" s="3" t="s">
        <v>1214</v>
      </c>
      <c r="U760" s="3" t="s">
        <v>80</v>
      </c>
      <c r="V760" s="3" t="s">
        <v>74</v>
      </c>
      <c r="W760" s="3" t="s">
        <v>2292</v>
      </c>
      <c r="X760" s="3" t="s">
        <v>2293</v>
      </c>
      <c r="Y760" s="3" t="s">
        <v>77</v>
      </c>
      <c r="Z760" s="3" t="s">
        <v>1820</v>
      </c>
      <c r="AA760" s="3" t="s">
        <v>78</v>
      </c>
      <c r="AB760">
        <v>0</v>
      </c>
      <c r="AC760">
        <v>0</v>
      </c>
      <c r="AD760">
        <v>19</v>
      </c>
      <c r="AE760">
        <v>0</v>
      </c>
      <c r="AF760">
        <v>0</v>
      </c>
      <c r="AG760">
        <v>19</v>
      </c>
      <c r="AH760">
        <v>0</v>
      </c>
      <c r="AI760">
        <v>0</v>
      </c>
      <c r="AJ760">
        <v>0</v>
      </c>
      <c r="AK760">
        <v>0</v>
      </c>
      <c r="AL760">
        <v>10</v>
      </c>
      <c r="AM760">
        <v>0</v>
      </c>
      <c r="AN760">
        <v>0</v>
      </c>
      <c r="AO760">
        <v>10</v>
      </c>
      <c r="AP760">
        <v>0</v>
      </c>
      <c r="AQ760">
        <v>0</v>
      </c>
      <c r="AR760">
        <v>0</v>
      </c>
      <c r="AS760">
        <v>0</v>
      </c>
      <c r="AT760">
        <v>8</v>
      </c>
      <c r="AU760">
        <v>0</v>
      </c>
      <c r="AV760">
        <v>0</v>
      </c>
      <c r="AW760">
        <v>8</v>
      </c>
      <c r="AX760">
        <v>0</v>
      </c>
      <c r="AY760">
        <v>0</v>
      </c>
      <c r="AZ760">
        <v>0</v>
      </c>
      <c r="BA760">
        <v>0</v>
      </c>
      <c r="BB760">
        <v>13</v>
      </c>
      <c r="BC760">
        <v>0</v>
      </c>
      <c r="BD760">
        <v>0</v>
      </c>
      <c r="BE760">
        <v>13</v>
      </c>
      <c r="BF760">
        <v>0</v>
      </c>
      <c r="BG760">
        <v>0</v>
      </c>
      <c r="BH760">
        <v>0</v>
      </c>
      <c r="BI760">
        <v>0</v>
      </c>
      <c r="BJ760">
        <v>12</v>
      </c>
      <c r="BK760">
        <v>0</v>
      </c>
      <c r="BL760">
        <v>0</v>
      </c>
      <c r="BM760">
        <v>12</v>
      </c>
      <c r="BN760">
        <v>0</v>
      </c>
      <c r="BO760">
        <v>0</v>
      </c>
      <c r="BP760">
        <v>0</v>
      </c>
      <c r="BQ760">
        <v>0</v>
      </c>
      <c r="BR760">
        <v>13</v>
      </c>
      <c r="BS760">
        <v>0</v>
      </c>
      <c r="BT760">
        <v>0</v>
      </c>
      <c r="BU760">
        <v>13</v>
      </c>
      <c r="BV760">
        <v>0</v>
      </c>
      <c r="BW760">
        <v>0</v>
      </c>
      <c r="BX760">
        <v>0</v>
      </c>
      <c r="BY760">
        <v>0</v>
      </c>
      <c r="BZ760">
        <v>11</v>
      </c>
      <c r="CA760">
        <v>0</v>
      </c>
      <c r="CB760">
        <v>0</v>
      </c>
      <c r="CC760">
        <v>11</v>
      </c>
      <c r="CD760">
        <v>0</v>
      </c>
      <c r="CE760">
        <v>0</v>
      </c>
      <c r="CF760">
        <v>0</v>
      </c>
      <c r="CG760">
        <v>0</v>
      </c>
      <c r="CH760">
        <v>8</v>
      </c>
      <c r="CI760">
        <v>0</v>
      </c>
      <c r="CJ760">
        <v>0</v>
      </c>
      <c r="CK760">
        <v>8</v>
      </c>
      <c r="CL760">
        <v>0</v>
      </c>
      <c r="CM760">
        <v>0</v>
      </c>
      <c r="CN760">
        <v>0</v>
      </c>
      <c r="CO760">
        <v>0</v>
      </c>
      <c r="CP760">
        <v>16</v>
      </c>
      <c r="CQ760">
        <v>0</v>
      </c>
      <c r="CR760">
        <v>0</v>
      </c>
      <c r="CS760">
        <v>16</v>
      </c>
      <c r="CT760">
        <v>0</v>
      </c>
      <c r="CU760">
        <v>0</v>
      </c>
      <c r="CV760">
        <v>0</v>
      </c>
      <c r="CW760">
        <v>0</v>
      </c>
      <c r="CX760">
        <v>10</v>
      </c>
      <c r="CY760">
        <v>0</v>
      </c>
      <c r="CZ760">
        <v>0</v>
      </c>
      <c r="DA760">
        <v>10</v>
      </c>
      <c r="DB760">
        <v>0</v>
      </c>
      <c r="DC760">
        <v>0</v>
      </c>
      <c r="DD760">
        <v>0</v>
      </c>
      <c r="DE760">
        <v>0</v>
      </c>
      <c r="DF760">
        <v>9</v>
      </c>
      <c r="DG760">
        <v>0</v>
      </c>
      <c r="DH760">
        <v>0</v>
      </c>
      <c r="DI760">
        <v>9</v>
      </c>
      <c r="DJ760">
        <v>0</v>
      </c>
      <c r="DK760">
        <v>0</v>
      </c>
      <c r="DL760">
        <v>0</v>
      </c>
      <c r="DM760">
        <v>0</v>
      </c>
      <c r="DN760">
        <v>10</v>
      </c>
      <c r="DO760">
        <v>0</v>
      </c>
      <c r="DP760">
        <v>0</v>
      </c>
      <c r="DQ760">
        <v>10</v>
      </c>
      <c r="DR760">
        <v>0</v>
      </c>
      <c r="DS760">
        <v>0</v>
      </c>
      <c r="DT760">
        <v>0</v>
      </c>
      <c r="DU760">
        <v>33.264735999999999</v>
      </c>
      <c r="DV760">
        <v>10</v>
      </c>
      <c r="DW760">
        <v>0</v>
      </c>
      <c r="DX760">
        <v>0</v>
      </c>
      <c r="DY760" s="4">
        <v>46356</v>
      </c>
      <c r="DZ760" s="3" t="s">
        <v>3701</v>
      </c>
      <c r="EA760">
        <v>0</v>
      </c>
      <c r="EB760">
        <v>0</v>
      </c>
      <c r="EC760">
        <v>139</v>
      </c>
      <c r="ED760">
        <v>0</v>
      </c>
      <c r="EE760">
        <v>0</v>
      </c>
      <c r="EF760">
        <v>139</v>
      </c>
      <c r="EG760">
        <v>11.583333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68</v>
      </c>
      <c r="B761" s="3" t="s">
        <v>69</v>
      </c>
      <c r="C761" s="3" t="s">
        <v>979</v>
      </c>
      <c r="D761" s="3" t="s">
        <v>980</v>
      </c>
      <c r="E761" s="3" t="s">
        <v>687</v>
      </c>
      <c r="F761" s="3" t="s">
        <v>688</v>
      </c>
      <c r="G761" s="3" t="s">
        <v>692</v>
      </c>
      <c r="H761" s="3" t="s">
        <v>693</v>
      </c>
      <c r="I761" s="3" t="s">
        <v>670</v>
      </c>
      <c r="J761" s="3" t="s">
        <v>761</v>
      </c>
      <c r="K761" s="3" t="s">
        <v>441</v>
      </c>
      <c r="L761" s="3" t="s">
        <v>453</v>
      </c>
      <c r="M761" s="3" t="s">
        <v>70</v>
      </c>
      <c r="N761" s="3" t="s">
        <v>71</v>
      </c>
      <c r="O761">
        <v>1</v>
      </c>
      <c r="P761" s="3" t="s">
        <v>1758</v>
      </c>
      <c r="Q761" s="3" t="s">
        <v>1758</v>
      </c>
      <c r="R761" s="3" t="s">
        <v>1758</v>
      </c>
      <c r="S761" s="3" t="s">
        <v>201</v>
      </c>
      <c r="T761" s="3" t="s">
        <v>997</v>
      </c>
      <c r="U761" s="3" t="s">
        <v>82</v>
      </c>
      <c r="V761" s="3" t="s">
        <v>83</v>
      </c>
      <c r="W761" s="3" t="s">
        <v>84</v>
      </c>
      <c r="X761" s="3" t="s">
        <v>84</v>
      </c>
      <c r="Y761" s="3" t="s">
        <v>85</v>
      </c>
      <c r="Z761" s="3" t="s">
        <v>1821</v>
      </c>
      <c r="AA761" s="3" t="s">
        <v>78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2</v>
      </c>
      <c r="CP761">
        <v>0</v>
      </c>
      <c r="CQ761">
        <v>0</v>
      </c>
      <c r="CR761">
        <v>0</v>
      </c>
      <c r="CS761">
        <v>2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16</v>
      </c>
      <c r="DV761">
        <v>0</v>
      </c>
      <c r="DW761">
        <v>0</v>
      </c>
      <c r="DX761">
        <v>0</v>
      </c>
      <c r="DY761" s="4"/>
      <c r="DZ761" s="3" t="s">
        <v>3701</v>
      </c>
      <c r="EA761">
        <v>0</v>
      </c>
      <c r="EB761">
        <v>0</v>
      </c>
      <c r="EC761">
        <v>2</v>
      </c>
      <c r="ED761">
        <v>0</v>
      </c>
      <c r="EE761">
        <v>0</v>
      </c>
      <c r="EF761">
        <v>2</v>
      </c>
      <c r="EG761">
        <v>2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68</v>
      </c>
      <c r="B762" s="3" t="s">
        <v>69</v>
      </c>
      <c r="C762" s="3" t="s">
        <v>979</v>
      </c>
      <c r="D762" s="3" t="s">
        <v>980</v>
      </c>
      <c r="E762" s="3" t="s">
        <v>687</v>
      </c>
      <c r="F762" s="3" t="s">
        <v>688</v>
      </c>
      <c r="G762" s="3" t="s">
        <v>692</v>
      </c>
      <c r="H762" s="3" t="s">
        <v>693</v>
      </c>
      <c r="I762" s="3" t="s">
        <v>600</v>
      </c>
      <c r="J762" s="3" t="s">
        <v>694</v>
      </c>
      <c r="K762" s="3" t="s">
        <v>441</v>
      </c>
      <c r="L762" s="3" t="s">
        <v>442</v>
      </c>
      <c r="M762" s="3" t="s">
        <v>70</v>
      </c>
      <c r="N762" s="3" t="s">
        <v>71</v>
      </c>
      <c r="O762">
        <v>2</v>
      </c>
      <c r="P762" s="3" t="s">
        <v>1758</v>
      </c>
      <c r="Q762" s="3" t="s">
        <v>1758</v>
      </c>
      <c r="R762" s="3" t="s">
        <v>1758</v>
      </c>
      <c r="S762" s="3" t="s">
        <v>1918</v>
      </c>
      <c r="T762" s="3" t="s">
        <v>1919</v>
      </c>
      <c r="U762" s="3" t="s">
        <v>91</v>
      </c>
      <c r="V762" s="3" t="s">
        <v>74</v>
      </c>
      <c r="W762" s="3" t="s">
        <v>2295</v>
      </c>
      <c r="X762" s="3" t="s">
        <v>2296</v>
      </c>
      <c r="Y762" s="3" t="s">
        <v>85</v>
      </c>
      <c r="Z762" s="3" t="s">
        <v>161</v>
      </c>
      <c r="AA762" s="3" t="s">
        <v>78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1</v>
      </c>
      <c r="DU762">
        <v>18.625</v>
      </c>
      <c r="DV762">
        <v>0</v>
      </c>
      <c r="DW762">
        <v>0</v>
      </c>
      <c r="DX762">
        <v>0</v>
      </c>
      <c r="DY762" s="4">
        <v>45930</v>
      </c>
      <c r="DZ762" s="3" t="s">
        <v>3701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1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68</v>
      </c>
      <c r="B763" s="3" t="s">
        <v>69</v>
      </c>
      <c r="C763" s="3" t="s">
        <v>979</v>
      </c>
      <c r="D763" s="3" t="s">
        <v>980</v>
      </c>
      <c r="E763" s="3" t="s">
        <v>687</v>
      </c>
      <c r="F763" s="3" t="s">
        <v>688</v>
      </c>
      <c r="G763" s="3" t="s">
        <v>692</v>
      </c>
      <c r="H763" s="3" t="s">
        <v>693</v>
      </c>
      <c r="I763" s="3" t="s">
        <v>745</v>
      </c>
      <c r="J763" s="3" t="s">
        <v>746</v>
      </c>
      <c r="K763" s="3" t="s">
        <v>441</v>
      </c>
      <c r="L763" s="3" t="s">
        <v>453</v>
      </c>
      <c r="M763" s="3" t="s">
        <v>70</v>
      </c>
      <c r="N763" s="3" t="s">
        <v>71</v>
      </c>
      <c r="O763">
        <v>3</v>
      </c>
      <c r="P763" s="3" t="s">
        <v>1758</v>
      </c>
      <c r="Q763" s="3" t="s">
        <v>1758</v>
      </c>
      <c r="R763" s="3" t="s">
        <v>1758</v>
      </c>
      <c r="S763" s="3" t="s">
        <v>345</v>
      </c>
      <c r="T763" s="3" t="s">
        <v>1188</v>
      </c>
      <c r="U763" s="3" t="s">
        <v>80</v>
      </c>
      <c r="V763" s="3" t="s">
        <v>74</v>
      </c>
      <c r="W763" s="3" t="s">
        <v>74</v>
      </c>
      <c r="X763" s="3" t="s">
        <v>2294</v>
      </c>
      <c r="Y763" s="3" t="s">
        <v>77</v>
      </c>
      <c r="Z763" s="3" t="s">
        <v>1821</v>
      </c>
      <c r="AA763" s="3" t="s">
        <v>7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13</v>
      </c>
      <c r="CP763">
        <v>0</v>
      </c>
      <c r="CQ763">
        <v>0</v>
      </c>
      <c r="CR763">
        <v>0</v>
      </c>
      <c r="CS763">
        <v>13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2.0625</v>
      </c>
      <c r="DV763">
        <v>0</v>
      </c>
      <c r="DW763">
        <v>0</v>
      </c>
      <c r="DX763">
        <v>0</v>
      </c>
      <c r="DY763" s="4"/>
      <c r="DZ763" s="3" t="s">
        <v>3701</v>
      </c>
      <c r="EA763">
        <v>0</v>
      </c>
      <c r="EB763">
        <v>0</v>
      </c>
      <c r="EC763">
        <v>13</v>
      </c>
      <c r="ED763">
        <v>0</v>
      </c>
      <c r="EE763">
        <v>0</v>
      </c>
      <c r="EF763">
        <v>13</v>
      </c>
      <c r="EG763">
        <v>13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68</v>
      </c>
      <c r="B764" s="3" t="s">
        <v>69</v>
      </c>
      <c r="C764" s="3" t="s">
        <v>979</v>
      </c>
      <c r="D764" s="3" t="s">
        <v>980</v>
      </c>
      <c r="E764" s="3" t="s">
        <v>687</v>
      </c>
      <c r="F764" s="3" t="s">
        <v>688</v>
      </c>
      <c r="G764" s="3" t="s">
        <v>692</v>
      </c>
      <c r="H764" s="3" t="s">
        <v>693</v>
      </c>
      <c r="I764" s="3" t="s">
        <v>792</v>
      </c>
      <c r="J764" s="3" t="s">
        <v>793</v>
      </c>
      <c r="K764" s="3" t="s">
        <v>441</v>
      </c>
      <c r="L764" s="3" t="s">
        <v>453</v>
      </c>
      <c r="M764" s="3" t="s">
        <v>70</v>
      </c>
      <c r="N764" s="3" t="s">
        <v>71</v>
      </c>
      <c r="O764">
        <v>1</v>
      </c>
      <c r="P764" s="3" t="s">
        <v>1758</v>
      </c>
      <c r="Q764" s="3" t="s">
        <v>1758</v>
      </c>
      <c r="R764" s="3" t="s">
        <v>1758</v>
      </c>
      <c r="S764" s="3" t="s">
        <v>1779</v>
      </c>
      <c r="T764" s="3" t="s">
        <v>1780</v>
      </c>
      <c r="U764" s="3" t="s">
        <v>166</v>
      </c>
      <c r="V764" s="3" t="s">
        <v>74</v>
      </c>
      <c r="W764" s="3" t="s">
        <v>74</v>
      </c>
      <c r="X764" s="3" t="s">
        <v>2294</v>
      </c>
      <c r="Y764" s="3" t="s">
        <v>77</v>
      </c>
      <c r="Z764" s="3" t="s">
        <v>161</v>
      </c>
      <c r="AA764" s="3" t="s">
        <v>78</v>
      </c>
      <c r="AB764">
        <v>0</v>
      </c>
      <c r="AC764">
        <v>3</v>
      </c>
      <c r="AD764">
        <v>0</v>
      </c>
      <c r="AE764">
        <v>0</v>
      </c>
      <c r="AF764">
        <v>0</v>
      </c>
      <c r="AG764">
        <v>3</v>
      </c>
      <c r="AH764">
        <v>0</v>
      </c>
      <c r="AI764">
        <v>0</v>
      </c>
      <c r="AJ764">
        <v>1</v>
      </c>
      <c r="AK764">
        <v>8</v>
      </c>
      <c r="AL764">
        <v>0</v>
      </c>
      <c r="AM764">
        <v>0</v>
      </c>
      <c r="AN764">
        <v>0</v>
      </c>
      <c r="AO764">
        <v>9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4</v>
      </c>
      <c r="BJ764">
        <v>0</v>
      </c>
      <c r="BK764">
        <v>0</v>
      </c>
      <c r="BL764">
        <v>0</v>
      </c>
      <c r="BM764">
        <v>4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2</v>
      </c>
      <c r="DF764">
        <v>0</v>
      </c>
      <c r="DG764">
        <v>0</v>
      </c>
      <c r="DH764">
        <v>0</v>
      </c>
      <c r="DI764">
        <v>2</v>
      </c>
      <c r="DJ764">
        <v>0</v>
      </c>
      <c r="DK764">
        <v>0</v>
      </c>
      <c r="DL764">
        <v>0</v>
      </c>
      <c r="DM764">
        <v>3</v>
      </c>
      <c r="DN764">
        <v>0</v>
      </c>
      <c r="DO764">
        <v>0</v>
      </c>
      <c r="DP764">
        <v>0</v>
      </c>
      <c r="DQ764">
        <v>3</v>
      </c>
      <c r="DR764">
        <v>0</v>
      </c>
      <c r="DS764">
        <v>0</v>
      </c>
      <c r="DT764">
        <v>3</v>
      </c>
      <c r="DU764">
        <v>1.25</v>
      </c>
      <c r="DV764">
        <v>0</v>
      </c>
      <c r="DW764">
        <v>0</v>
      </c>
      <c r="DX764">
        <v>0</v>
      </c>
      <c r="DY764" s="4"/>
      <c r="DZ764" s="3" t="s">
        <v>3701</v>
      </c>
      <c r="EA764">
        <v>0</v>
      </c>
      <c r="EB764">
        <v>0</v>
      </c>
      <c r="EC764">
        <v>21</v>
      </c>
      <c r="ED764">
        <v>0</v>
      </c>
      <c r="EE764">
        <v>0</v>
      </c>
      <c r="EF764">
        <v>21</v>
      </c>
      <c r="EG764">
        <v>4.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68</v>
      </c>
      <c r="B765" s="3" t="s">
        <v>69</v>
      </c>
      <c r="C765" s="3" t="s">
        <v>979</v>
      </c>
      <c r="D765" s="3" t="s">
        <v>980</v>
      </c>
      <c r="E765" s="3" t="s">
        <v>687</v>
      </c>
      <c r="F765" s="3" t="s">
        <v>688</v>
      </c>
      <c r="G765" s="3" t="s">
        <v>692</v>
      </c>
      <c r="H765" s="3" t="s">
        <v>693</v>
      </c>
      <c r="I765" s="3" t="s">
        <v>830</v>
      </c>
      <c r="J765" s="3" t="s">
        <v>831</v>
      </c>
      <c r="K765" s="3" t="s">
        <v>441</v>
      </c>
      <c r="L765" s="3" t="s">
        <v>442</v>
      </c>
      <c r="M765" s="3" t="s">
        <v>70</v>
      </c>
      <c r="N765" s="3" t="s">
        <v>71</v>
      </c>
      <c r="O765">
        <v>1</v>
      </c>
      <c r="P765" s="3" t="s">
        <v>1758</v>
      </c>
      <c r="Q765" s="3" t="s">
        <v>1758</v>
      </c>
      <c r="R765" s="3" t="s">
        <v>1758</v>
      </c>
      <c r="S765" s="3" t="s">
        <v>482</v>
      </c>
      <c r="T765" s="3" t="s">
        <v>1110</v>
      </c>
      <c r="U765" s="3" t="s">
        <v>80</v>
      </c>
      <c r="V765" s="3" t="s">
        <v>74</v>
      </c>
      <c r="W765" s="3" t="s">
        <v>74</v>
      </c>
      <c r="X765" s="3" t="s">
        <v>2294</v>
      </c>
      <c r="Y765" s="3" t="s">
        <v>77</v>
      </c>
      <c r="Z765" s="3" t="s">
        <v>1821</v>
      </c>
      <c r="AA765" s="3" t="s">
        <v>78</v>
      </c>
      <c r="AB765">
        <v>0</v>
      </c>
      <c r="AC765">
        <v>5</v>
      </c>
      <c r="AD765">
        <v>0</v>
      </c>
      <c r="AE765">
        <v>0</v>
      </c>
      <c r="AF765">
        <v>0</v>
      </c>
      <c r="AG765">
        <v>5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5</v>
      </c>
      <c r="DN765">
        <v>0</v>
      </c>
      <c r="DO765">
        <v>0</v>
      </c>
      <c r="DP765">
        <v>0</v>
      </c>
      <c r="DQ765">
        <v>5</v>
      </c>
      <c r="DR765">
        <v>0</v>
      </c>
      <c r="DS765">
        <v>0</v>
      </c>
      <c r="DT765">
        <v>5</v>
      </c>
      <c r="DU765">
        <v>0.63749999999999996</v>
      </c>
      <c r="DV765">
        <v>0</v>
      </c>
      <c r="DW765">
        <v>0</v>
      </c>
      <c r="DX765">
        <v>0</v>
      </c>
      <c r="DY765" s="4">
        <v>46234</v>
      </c>
      <c r="DZ765" s="3" t="s">
        <v>3701</v>
      </c>
      <c r="EA765">
        <v>0</v>
      </c>
      <c r="EB765">
        <v>0</v>
      </c>
      <c r="EC765">
        <v>10</v>
      </c>
      <c r="ED765">
        <v>0</v>
      </c>
      <c r="EE765">
        <v>0</v>
      </c>
      <c r="EF765">
        <v>10</v>
      </c>
      <c r="EG765">
        <v>5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68</v>
      </c>
      <c r="B766" s="3" t="s">
        <v>69</v>
      </c>
      <c r="C766" s="3" t="s">
        <v>979</v>
      </c>
      <c r="D766" s="3" t="s">
        <v>980</v>
      </c>
      <c r="E766" s="3" t="s">
        <v>687</v>
      </c>
      <c r="F766" s="3" t="s">
        <v>688</v>
      </c>
      <c r="G766" s="3" t="s">
        <v>692</v>
      </c>
      <c r="H766" s="3" t="s">
        <v>693</v>
      </c>
      <c r="I766" s="3" t="s">
        <v>270</v>
      </c>
      <c r="J766" s="3" t="s">
        <v>774</v>
      </c>
      <c r="K766" s="3" t="s">
        <v>227</v>
      </c>
      <c r="L766" s="3" t="s">
        <v>228</v>
      </c>
      <c r="M766" s="3" t="s">
        <v>70</v>
      </c>
      <c r="N766" s="3" t="s">
        <v>71</v>
      </c>
      <c r="O766">
        <v>2</v>
      </c>
      <c r="P766" s="3" t="s">
        <v>1758</v>
      </c>
      <c r="Q766" s="3" t="s">
        <v>1758</v>
      </c>
      <c r="R766" s="3" t="s">
        <v>1758</v>
      </c>
      <c r="S766" s="3" t="s">
        <v>2325</v>
      </c>
      <c r="T766" s="3" t="s">
        <v>2326</v>
      </c>
      <c r="U766" s="3" t="s">
        <v>80</v>
      </c>
      <c r="V766" s="3" t="s">
        <v>74</v>
      </c>
      <c r="W766" s="3" t="s">
        <v>2327</v>
      </c>
      <c r="X766" s="3" t="s">
        <v>2328</v>
      </c>
      <c r="Y766" s="3" t="s">
        <v>77</v>
      </c>
      <c r="Z766" s="3" t="s">
        <v>1820</v>
      </c>
      <c r="AA766" s="3" t="s">
        <v>78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30</v>
      </c>
      <c r="BC766">
        <v>0</v>
      </c>
      <c r="BD766">
        <v>0</v>
      </c>
      <c r="BE766">
        <v>3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123</v>
      </c>
      <c r="CA766">
        <v>0</v>
      </c>
      <c r="CB766">
        <v>0</v>
      </c>
      <c r="CC766">
        <v>123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60</v>
      </c>
      <c r="CQ766">
        <v>0</v>
      </c>
      <c r="CR766">
        <v>0</v>
      </c>
      <c r="CS766">
        <v>6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20</v>
      </c>
      <c r="DG766">
        <v>0</v>
      </c>
      <c r="DH766">
        <v>0</v>
      </c>
      <c r="DI766">
        <v>2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22.396913000000001</v>
      </c>
      <c r="DV766">
        <v>0</v>
      </c>
      <c r="DW766">
        <v>0</v>
      </c>
      <c r="DX766">
        <v>0</v>
      </c>
      <c r="DY766" s="4"/>
      <c r="DZ766" s="3" t="s">
        <v>3701</v>
      </c>
      <c r="EA766">
        <v>0</v>
      </c>
      <c r="EB766">
        <v>0</v>
      </c>
      <c r="EC766">
        <v>233</v>
      </c>
      <c r="ED766">
        <v>0</v>
      </c>
      <c r="EE766">
        <v>0</v>
      </c>
      <c r="EF766">
        <v>233</v>
      </c>
      <c r="EG766">
        <v>58.2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68</v>
      </c>
      <c r="B767" s="3" t="s">
        <v>69</v>
      </c>
      <c r="C767" s="3" t="s">
        <v>979</v>
      </c>
      <c r="D767" s="3" t="s">
        <v>980</v>
      </c>
      <c r="E767" s="3" t="s">
        <v>687</v>
      </c>
      <c r="F767" s="3" t="s">
        <v>688</v>
      </c>
      <c r="G767" s="3" t="s">
        <v>692</v>
      </c>
      <c r="H767" s="3" t="s">
        <v>693</v>
      </c>
      <c r="I767" s="3" t="s">
        <v>792</v>
      </c>
      <c r="J767" s="3" t="s">
        <v>793</v>
      </c>
      <c r="K767" s="3" t="s">
        <v>441</v>
      </c>
      <c r="L767" s="3" t="s">
        <v>453</v>
      </c>
      <c r="M767" s="3" t="s">
        <v>70</v>
      </c>
      <c r="N767" s="3" t="s">
        <v>71</v>
      </c>
      <c r="O767">
        <v>1</v>
      </c>
      <c r="P767" s="3" t="s">
        <v>1758</v>
      </c>
      <c r="Q767" s="3" t="s">
        <v>1758</v>
      </c>
      <c r="R767" s="3" t="s">
        <v>1758</v>
      </c>
      <c r="S767" s="3" t="s">
        <v>203</v>
      </c>
      <c r="T767" s="3" t="s">
        <v>1408</v>
      </c>
      <c r="U767" s="3" t="s">
        <v>82</v>
      </c>
      <c r="V767" s="3" t="s">
        <v>83</v>
      </c>
      <c r="W767" s="3" t="s">
        <v>84</v>
      </c>
      <c r="X767" s="3" t="s">
        <v>84</v>
      </c>
      <c r="Y767" s="3" t="s">
        <v>77</v>
      </c>
      <c r="Z767" s="3" t="s">
        <v>1821</v>
      </c>
      <c r="AA767" s="3" t="s">
        <v>78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100</v>
      </c>
      <c r="AW767">
        <v>10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00</v>
      </c>
      <c r="CQ767">
        <v>0</v>
      </c>
      <c r="CR767">
        <v>0</v>
      </c>
      <c r="CS767">
        <v>10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100</v>
      </c>
      <c r="DO767">
        <v>0</v>
      </c>
      <c r="DP767">
        <v>0</v>
      </c>
      <c r="DQ767">
        <v>100</v>
      </c>
      <c r="DR767">
        <v>0</v>
      </c>
      <c r="DS767">
        <v>0</v>
      </c>
      <c r="DT767">
        <v>100</v>
      </c>
      <c r="DU767">
        <v>0.24</v>
      </c>
      <c r="DV767">
        <v>0</v>
      </c>
      <c r="DW767">
        <v>0</v>
      </c>
      <c r="DX767">
        <v>0</v>
      </c>
      <c r="DY767" s="4"/>
      <c r="DZ767" s="3" t="s">
        <v>3701</v>
      </c>
      <c r="EA767">
        <v>0</v>
      </c>
      <c r="EB767">
        <v>0</v>
      </c>
      <c r="EC767">
        <v>300</v>
      </c>
      <c r="ED767">
        <v>0</v>
      </c>
      <c r="EE767">
        <v>0</v>
      </c>
      <c r="EF767">
        <v>300</v>
      </c>
      <c r="EG767">
        <v>10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68</v>
      </c>
      <c r="B768" s="3" t="s">
        <v>69</v>
      </c>
      <c r="C768" s="3" t="s">
        <v>979</v>
      </c>
      <c r="D768" s="3" t="s">
        <v>980</v>
      </c>
      <c r="E768" s="3" t="s">
        <v>820</v>
      </c>
      <c r="F768" s="3" t="s">
        <v>821</v>
      </c>
      <c r="G768" s="3" t="s">
        <v>692</v>
      </c>
      <c r="H768" s="3" t="s">
        <v>693</v>
      </c>
      <c r="I768" s="3" t="s">
        <v>942</v>
      </c>
      <c r="J768" s="3" t="s">
        <v>943</v>
      </c>
      <c r="K768" s="3" t="s">
        <v>441</v>
      </c>
      <c r="L768" s="3" t="s">
        <v>453</v>
      </c>
      <c r="M768" s="3" t="s">
        <v>70</v>
      </c>
      <c r="N768" s="3" t="s">
        <v>71</v>
      </c>
      <c r="O768">
        <v>1</v>
      </c>
      <c r="P768" s="3" t="s">
        <v>1758</v>
      </c>
      <c r="Q768" s="3" t="s">
        <v>1758</v>
      </c>
      <c r="R768" s="3" t="s">
        <v>1758</v>
      </c>
      <c r="S768" s="3" t="s">
        <v>345</v>
      </c>
      <c r="T768" s="3" t="s">
        <v>1188</v>
      </c>
      <c r="U768" s="3" t="s">
        <v>80</v>
      </c>
      <c r="V768" s="3" t="s">
        <v>74</v>
      </c>
      <c r="W768" s="3" t="s">
        <v>74</v>
      </c>
      <c r="X768" s="3" t="s">
        <v>2294</v>
      </c>
      <c r="Y768" s="3" t="s">
        <v>77</v>
      </c>
      <c r="Z768" s="3" t="s">
        <v>1821</v>
      </c>
      <c r="AA768" s="3" t="s">
        <v>78</v>
      </c>
      <c r="AB768">
        <v>0</v>
      </c>
      <c r="AC768">
        <v>3</v>
      </c>
      <c r="AD768">
        <v>0</v>
      </c>
      <c r="AE768">
        <v>0</v>
      </c>
      <c r="AF768">
        <v>0</v>
      </c>
      <c r="AG768">
        <v>3</v>
      </c>
      <c r="AH768">
        <v>0</v>
      </c>
      <c r="AI768">
        <v>0</v>
      </c>
      <c r="AJ768">
        <v>0</v>
      </c>
      <c r="AK768">
        <v>4</v>
      </c>
      <c r="AL768">
        <v>4</v>
      </c>
      <c r="AM768">
        <v>0</v>
      </c>
      <c r="AN768">
        <v>0</v>
      </c>
      <c r="AO768">
        <v>8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2</v>
      </c>
      <c r="BB768">
        <v>0</v>
      </c>
      <c r="BC768">
        <v>0</v>
      </c>
      <c r="BD768">
        <v>0</v>
      </c>
      <c r="BE768">
        <v>2</v>
      </c>
      <c r="BF768">
        <v>0</v>
      </c>
      <c r="BG768">
        <v>0</v>
      </c>
      <c r="BH768">
        <v>0</v>
      </c>
      <c r="BI768">
        <v>1</v>
      </c>
      <c r="BJ768">
        <v>2</v>
      </c>
      <c r="BK768">
        <v>0</v>
      </c>
      <c r="BL768">
        <v>0</v>
      </c>
      <c r="BM768">
        <v>3</v>
      </c>
      <c r="BN768">
        <v>0</v>
      </c>
      <c r="BO768">
        <v>0</v>
      </c>
      <c r="BP768">
        <v>0</v>
      </c>
      <c r="BQ768">
        <v>3</v>
      </c>
      <c r="BR768">
        <v>0</v>
      </c>
      <c r="BS768">
        <v>0</v>
      </c>
      <c r="BT768">
        <v>0</v>
      </c>
      <c r="BU768">
        <v>3</v>
      </c>
      <c r="BV768">
        <v>0</v>
      </c>
      <c r="BW768">
        <v>0</v>
      </c>
      <c r="BX768">
        <v>0</v>
      </c>
      <c r="BY768">
        <v>2</v>
      </c>
      <c r="BZ768">
        <v>0</v>
      </c>
      <c r="CA768">
        <v>0</v>
      </c>
      <c r="CB768">
        <v>0</v>
      </c>
      <c r="CC768">
        <v>2</v>
      </c>
      <c r="CD768">
        <v>0</v>
      </c>
      <c r="CE768">
        <v>0</v>
      </c>
      <c r="CF768">
        <v>0</v>
      </c>
      <c r="CG768">
        <v>3</v>
      </c>
      <c r="CH768">
        <v>4</v>
      </c>
      <c r="CI768">
        <v>0</v>
      </c>
      <c r="CJ768">
        <v>0</v>
      </c>
      <c r="CK768">
        <v>7</v>
      </c>
      <c r="CL768">
        <v>0</v>
      </c>
      <c r="CM768">
        <v>0</v>
      </c>
      <c r="CN768">
        <v>0</v>
      </c>
      <c r="CO768">
        <v>0</v>
      </c>
      <c r="CP768">
        <v>3</v>
      </c>
      <c r="CQ768">
        <v>0</v>
      </c>
      <c r="CR768">
        <v>0</v>
      </c>
      <c r="CS768">
        <v>3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10</v>
      </c>
      <c r="DO768">
        <v>0</v>
      </c>
      <c r="DP768">
        <v>0</v>
      </c>
      <c r="DQ768">
        <v>10</v>
      </c>
      <c r="DR768">
        <v>0</v>
      </c>
      <c r="DS768">
        <v>0</v>
      </c>
      <c r="DT768">
        <v>10</v>
      </c>
      <c r="DU768">
        <v>1.5625</v>
      </c>
      <c r="DV768">
        <v>0</v>
      </c>
      <c r="DW768">
        <v>0</v>
      </c>
      <c r="DX768">
        <v>0</v>
      </c>
      <c r="DY768" s="4">
        <v>46721</v>
      </c>
      <c r="DZ768" s="3" t="s">
        <v>3701</v>
      </c>
      <c r="EA768">
        <v>0</v>
      </c>
      <c r="EB768">
        <v>0</v>
      </c>
      <c r="EC768">
        <v>41</v>
      </c>
      <c r="ED768">
        <v>0</v>
      </c>
      <c r="EE768">
        <v>0</v>
      </c>
      <c r="EF768">
        <v>41</v>
      </c>
      <c r="EG768">
        <v>4.5555560000000002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68</v>
      </c>
      <c r="B769" s="3" t="s">
        <v>69</v>
      </c>
      <c r="C769" s="3" t="s">
        <v>979</v>
      </c>
      <c r="D769" s="3" t="s">
        <v>980</v>
      </c>
      <c r="E769" s="3" t="s">
        <v>687</v>
      </c>
      <c r="F769" s="3" t="s">
        <v>688</v>
      </c>
      <c r="G769" s="3" t="s">
        <v>692</v>
      </c>
      <c r="H769" s="3" t="s">
        <v>693</v>
      </c>
      <c r="I769" s="3" t="s">
        <v>867</v>
      </c>
      <c r="J769" s="3" t="s">
        <v>868</v>
      </c>
      <c r="K769" s="3" t="s">
        <v>441</v>
      </c>
      <c r="L769" s="3" t="s">
        <v>453</v>
      </c>
      <c r="M769" s="3" t="s">
        <v>70</v>
      </c>
      <c r="N769" s="3" t="s">
        <v>71</v>
      </c>
      <c r="O769">
        <v>2</v>
      </c>
      <c r="P769" s="3" t="s">
        <v>1758</v>
      </c>
      <c r="Q769" s="3" t="s">
        <v>1758</v>
      </c>
      <c r="R769" s="3" t="s">
        <v>1758</v>
      </c>
      <c r="S769" s="3" t="s">
        <v>417</v>
      </c>
      <c r="T769" s="3" t="s">
        <v>2151</v>
      </c>
      <c r="U769" s="3" t="s">
        <v>80</v>
      </c>
      <c r="V769" s="3" t="s">
        <v>74</v>
      </c>
      <c r="W769" s="3" t="s">
        <v>2292</v>
      </c>
      <c r="X769" s="3" t="s">
        <v>2293</v>
      </c>
      <c r="Y769" s="3" t="s">
        <v>77</v>
      </c>
      <c r="Z769" s="3" t="s">
        <v>1820</v>
      </c>
      <c r="AA769" s="3" t="s">
        <v>78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2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0</v>
      </c>
      <c r="CX769">
        <v>1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137.69123999999999</v>
      </c>
      <c r="DV769">
        <v>0</v>
      </c>
      <c r="DW769">
        <v>0</v>
      </c>
      <c r="DX769">
        <v>0</v>
      </c>
      <c r="DY769" s="4"/>
      <c r="DZ769" s="3" t="s">
        <v>3701</v>
      </c>
      <c r="EA769">
        <v>0</v>
      </c>
      <c r="EB769">
        <v>0</v>
      </c>
      <c r="EC769">
        <v>3</v>
      </c>
      <c r="ED769">
        <v>0</v>
      </c>
      <c r="EE769">
        <v>0</v>
      </c>
      <c r="EF769">
        <v>3</v>
      </c>
      <c r="EG769">
        <v>1.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68</v>
      </c>
      <c r="B770" s="3" t="s">
        <v>69</v>
      </c>
      <c r="C770" s="3" t="s">
        <v>979</v>
      </c>
      <c r="D770" s="3" t="s">
        <v>980</v>
      </c>
      <c r="E770" s="3" t="s">
        <v>687</v>
      </c>
      <c r="F770" s="3" t="s">
        <v>688</v>
      </c>
      <c r="G770" s="3" t="s">
        <v>692</v>
      </c>
      <c r="H770" s="3" t="s">
        <v>693</v>
      </c>
      <c r="I770" s="3" t="s">
        <v>745</v>
      </c>
      <c r="J770" s="3" t="s">
        <v>746</v>
      </c>
      <c r="K770" s="3" t="s">
        <v>441</v>
      </c>
      <c r="L770" s="3" t="s">
        <v>453</v>
      </c>
      <c r="M770" s="3" t="s">
        <v>70</v>
      </c>
      <c r="N770" s="3" t="s">
        <v>71</v>
      </c>
      <c r="O770">
        <v>3</v>
      </c>
      <c r="P770" s="3" t="s">
        <v>1758</v>
      </c>
      <c r="Q770" s="3" t="s">
        <v>1758</v>
      </c>
      <c r="R770" s="3" t="s">
        <v>1758</v>
      </c>
      <c r="S770" s="3" t="s">
        <v>495</v>
      </c>
      <c r="T770" s="3" t="s">
        <v>1320</v>
      </c>
      <c r="U770" s="3" t="s">
        <v>80</v>
      </c>
      <c r="V770" s="3" t="s">
        <v>74</v>
      </c>
      <c r="W770" s="3" t="s">
        <v>74</v>
      </c>
      <c r="X770" s="3" t="s">
        <v>2294</v>
      </c>
      <c r="Y770" s="3" t="s">
        <v>77</v>
      </c>
      <c r="Z770" s="3" t="s">
        <v>161</v>
      </c>
      <c r="AA770" s="3" t="s">
        <v>78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3</v>
      </c>
      <c r="BB770">
        <v>0</v>
      </c>
      <c r="BC770">
        <v>0</v>
      </c>
      <c r="BD770">
        <v>0</v>
      </c>
      <c r="BE770">
        <v>3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5</v>
      </c>
      <c r="BZ770">
        <v>0</v>
      </c>
      <c r="CA770">
        <v>0</v>
      </c>
      <c r="CB770">
        <v>0</v>
      </c>
      <c r="CC770">
        <v>5</v>
      </c>
      <c r="CD770">
        <v>0</v>
      </c>
      <c r="CE770">
        <v>0</v>
      </c>
      <c r="CF770">
        <v>0</v>
      </c>
      <c r="CG770">
        <v>5</v>
      </c>
      <c r="CH770">
        <v>0</v>
      </c>
      <c r="CI770">
        <v>0</v>
      </c>
      <c r="CJ770">
        <v>0</v>
      </c>
      <c r="CK770">
        <v>5</v>
      </c>
      <c r="CL770">
        <v>0</v>
      </c>
      <c r="CM770">
        <v>0</v>
      </c>
      <c r="CN770">
        <v>0</v>
      </c>
      <c r="CO770">
        <v>5</v>
      </c>
      <c r="CP770">
        <v>0</v>
      </c>
      <c r="CQ770">
        <v>0</v>
      </c>
      <c r="CR770">
        <v>0</v>
      </c>
      <c r="CS770">
        <v>5</v>
      </c>
      <c r="CT770">
        <v>0</v>
      </c>
      <c r="CU770">
        <v>0</v>
      </c>
      <c r="CV770">
        <v>0</v>
      </c>
      <c r="CW770">
        <v>35</v>
      </c>
      <c r="CX770">
        <v>0</v>
      </c>
      <c r="CY770">
        <v>0</v>
      </c>
      <c r="CZ770">
        <v>0</v>
      </c>
      <c r="DA770">
        <v>35</v>
      </c>
      <c r="DB770">
        <v>0</v>
      </c>
      <c r="DC770">
        <v>0</v>
      </c>
      <c r="DD770">
        <v>0</v>
      </c>
      <c r="DE770">
        <v>7</v>
      </c>
      <c r="DF770">
        <v>0</v>
      </c>
      <c r="DG770">
        <v>0</v>
      </c>
      <c r="DH770">
        <v>0</v>
      </c>
      <c r="DI770">
        <v>7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1.5</v>
      </c>
      <c r="DV770">
        <v>0</v>
      </c>
      <c r="DW770">
        <v>0</v>
      </c>
      <c r="DX770">
        <v>0</v>
      </c>
      <c r="DY770" s="4"/>
      <c r="DZ770" s="3" t="s">
        <v>3701</v>
      </c>
      <c r="EA770">
        <v>0</v>
      </c>
      <c r="EB770">
        <v>0</v>
      </c>
      <c r="EC770">
        <v>60</v>
      </c>
      <c r="ED770">
        <v>0</v>
      </c>
      <c r="EE770">
        <v>0</v>
      </c>
      <c r="EF770">
        <v>60</v>
      </c>
      <c r="EG770">
        <v>10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68</v>
      </c>
      <c r="B771" s="3" t="s">
        <v>69</v>
      </c>
      <c r="C771" s="3" t="s">
        <v>979</v>
      </c>
      <c r="D771" s="3" t="s">
        <v>980</v>
      </c>
      <c r="E771" s="3" t="s">
        <v>820</v>
      </c>
      <c r="F771" s="3" t="s">
        <v>821</v>
      </c>
      <c r="G771" s="3" t="s">
        <v>692</v>
      </c>
      <c r="H771" s="3" t="s">
        <v>693</v>
      </c>
      <c r="I771" s="3" t="s">
        <v>924</v>
      </c>
      <c r="J771" s="3" t="s">
        <v>925</v>
      </c>
      <c r="K771" s="3" t="s">
        <v>441</v>
      </c>
      <c r="L771" s="3" t="s">
        <v>453</v>
      </c>
      <c r="M771" s="3" t="s">
        <v>70</v>
      </c>
      <c r="N771" s="3" t="s">
        <v>71</v>
      </c>
      <c r="O771">
        <v>1</v>
      </c>
      <c r="P771" s="3" t="s">
        <v>1758</v>
      </c>
      <c r="Q771" s="3" t="s">
        <v>1758</v>
      </c>
      <c r="R771" s="3" t="s">
        <v>1758</v>
      </c>
      <c r="S771" s="3" t="s">
        <v>612</v>
      </c>
      <c r="T771" s="3" t="s">
        <v>1354</v>
      </c>
      <c r="U771" s="3" t="s">
        <v>82</v>
      </c>
      <c r="V771" s="3" t="s">
        <v>83</v>
      </c>
      <c r="W771" s="3" t="s">
        <v>84</v>
      </c>
      <c r="X771" s="3" t="s">
        <v>84</v>
      </c>
      <c r="Y771" s="3" t="s">
        <v>77</v>
      </c>
      <c r="Z771" s="3" t="s">
        <v>161</v>
      </c>
      <c r="AA771" s="3" t="s">
        <v>7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1</v>
      </c>
      <c r="DN771">
        <v>0</v>
      </c>
      <c r="DO771">
        <v>0</v>
      </c>
      <c r="DP771">
        <v>0</v>
      </c>
      <c r="DQ771">
        <v>1</v>
      </c>
      <c r="DR771">
        <v>0</v>
      </c>
      <c r="DS771">
        <v>0</v>
      </c>
      <c r="DT771">
        <v>1</v>
      </c>
      <c r="DU771">
        <v>3.71</v>
      </c>
      <c r="DV771">
        <v>0</v>
      </c>
      <c r="DW771">
        <v>0</v>
      </c>
      <c r="DX771">
        <v>0</v>
      </c>
      <c r="DY771" s="4"/>
      <c r="DZ771" s="3" t="s">
        <v>3701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68</v>
      </c>
      <c r="B772" s="3" t="s">
        <v>69</v>
      </c>
      <c r="C772" s="3" t="s">
        <v>979</v>
      </c>
      <c r="D772" s="3" t="s">
        <v>980</v>
      </c>
      <c r="E772" s="3" t="s">
        <v>869</v>
      </c>
      <c r="F772" s="3" t="s">
        <v>870</v>
      </c>
      <c r="G772" s="3" t="s">
        <v>692</v>
      </c>
      <c r="H772" s="3" t="s">
        <v>693</v>
      </c>
      <c r="I772" s="3" t="s">
        <v>871</v>
      </c>
      <c r="J772" s="3" t="s">
        <v>872</v>
      </c>
      <c r="K772" s="3" t="s">
        <v>227</v>
      </c>
      <c r="L772" s="3" t="s">
        <v>228</v>
      </c>
      <c r="M772" s="3" t="s">
        <v>70</v>
      </c>
      <c r="N772" s="3" t="s">
        <v>71</v>
      </c>
      <c r="O772">
        <v>1</v>
      </c>
      <c r="P772" s="3" t="s">
        <v>1758</v>
      </c>
      <c r="Q772" s="3" t="s">
        <v>1758</v>
      </c>
      <c r="R772" s="3" t="s">
        <v>1758</v>
      </c>
      <c r="S772" s="3" t="s">
        <v>2126</v>
      </c>
      <c r="T772" s="3" t="s">
        <v>2127</v>
      </c>
      <c r="U772" s="3" t="s">
        <v>164</v>
      </c>
      <c r="V772" s="3" t="s">
        <v>83</v>
      </c>
      <c r="W772" s="3" t="s">
        <v>108</v>
      </c>
      <c r="X772" s="3" t="s">
        <v>109</v>
      </c>
      <c r="Y772" s="3" t="s">
        <v>85</v>
      </c>
      <c r="Z772" s="3" t="s">
        <v>161</v>
      </c>
      <c r="AA772" s="3" t="s">
        <v>78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1</v>
      </c>
      <c r="CH772">
        <v>0</v>
      </c>
      <c r="CI772">
        <v>0</v>
      </c>
      <c r="CJ772">
        <v>0</v>
      </c>
      <c r="CK772">
        <v>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1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166.875</v>
      </c>
      <c r="DV772">
        <v>0</v>
      </c>
      <c r="DW772">
        <v>0</v>
      </c>
      <c r="DX772">
        <v>0</v>
      </c>
      <c r="DY772" s="4">
        <v>45930</v>
      </c>
      <c r="DZ772" s="3" t="s">
        <v>3701</v>
      </c>
      <c r="EA772">
        <v>0</v>
      </c>
      <c r="EB772">
        <v>0</v>
      </c>
      <c r="EC772">
        <v>3</v>
      </c>
      <c r="ED772">
        <v>0</v>
      </c>
      <c r="EE772">
        <v>0</v>
      </c>
      <c r="EF772">
        <v>3</v>
      </c>
      <c r="EG772">
        <v>1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68</v>
      </c>
      <c r="B773" s="3" t="s">
        <v>69</v>
      </c>
      <c r="C773" s="3" t="s">
        <v>979</v>
      </c>
      <c r="D773" s="3" t="s">
        <v>980</v>
      </c>
      <c r="E773" s="3" t="s">
        <v>687</v>
      </c>
      <c r="F773" s="3" t="s">
        <v>688</v>
      </c>
      <c r="G773" s="3" t="s">
        <v>692</v>
      </c>
      <c r="H773" s="3" t="s">
        <v>693</v>
      </c>
      <c r="I773" s="3" t="s">
        <v>792</v>
      </c>
      <c r="J773" s="3" t="s">
        <v>793</v>
      </c>
      <c r="K773" s="3" t="s">
        <v>441</v>
      </c>
      <c r="L773" s="3" t="s">
        <v>453</v>
      </c>
      <c r="M773" s="3" t="s">
        <v>70</v>
      </c>
      <c r="N773" s="3" t="s">
        <v>71</v>
      </c>
      <c r="O773">
        <v>1</v>
      </c>
      <c r="P773" s="3" t="s">
        <v>1758</v>
      </c>
      <c r="Q773" s="3" t="s">
        <v>1758</v>
      </c>
      <c r="R773" s="3" t="s">
        <v>1758</v>
      </c>
      <c r="S773" s="3" t="s">
        <v>613</v>
      </c>
      <c r="T773" s="3" t="s">
        <v>1461</v>
      </c>
      <c r="U773" s="3" t="s">
        <v>82</v>
      </c>
      <c r="V773" s="3" t="s">
        <v>83</v>
      </c>
      <c r="W773" s="3" t="s">
        <v>224</v>
      </c>
      <c r="X773" s="3" t="s">
        <v>224</v>
      </c>
      <c r="Y773" s="3" t="s">
        <v>77</v>
      </c>
      <c r="Z773" s="3" t="s">
        <v>1821</v>
      </c>
      <c r="AA773" s="3" t="s">
        <v>78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10</v>
      </c>
      <c r="BS773">
        <v>0</v>
      </c>
      <c r="BT773">
        <v>0</v>
      </c>
      <c r="BU773">
        <v>1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5</v>
      </c>
      <c r="CQ773">
        <v>0</v>
      </c>
      <c r="CR773">
        <v>0</v>
      </c>
      <c r="CS773">
        <v>5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5</v>
      </c>
      <c r="DO773">
        <v>0</v>
      </c>
      <c r="DP773">
        <v>0</v>
      </c>
      <c r="DQ773">
        <v>5</v>
      </c>
      <c r="DR773">
        <v>0</v>
      </c>
      <c r="DS773">
        <v>0</v>
      </c>
      <c r="DT773">
        <v>5</v>
      </c>
      <c r="DU773">
        <v>0.92</v>
      </c>
      <c r="DV773">
        <v>0</v>
      </c>
      <c r="DW773">
        <v>0</v>
      </c>
      <c r="DX773">
        <v>0</v>
      </c>
      <c r="DY773" s="4"/>
      <c r="DZ773" s="3" t="s">
        <v>3701</v>
      </c>
      <c r="EA773">
        <v>0</v>
      </c>
      <c r="EB773">
        <v>0</v>
      </c>
      <c r="EC773">
        <v>20</v>
      </c>
      <c r="ED773">
        <v>0</v>
      </c>
      <c r="EE773">
        <v>0</v>
      </c>
      <c r="EF773">
        <v>20</v>
      </c>
      <c r="EG773">
        <v>6.6666670000000003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68</v>
      </c>
      <c r="B774" s="3" t="s">
        <v>69</v>
      </c>
      <c r="C774" s="3" t="s">
        <v>979</v>
      </c>
      <c r="D774" s="3" t="s">
        <v>980</v>
      </c>
      <c r="E774" s="3" t="s">
        <v>869</v>
      </c>
      <c r="F774" s="3" t="s">
        <v>870</v>
      </c>
      <c r="G774" s="3" t="s">
        <v>692</v>
      </c>
      <c r="H774" s="3" t="s">
        <v>693</v>
      </c>
      <c r="I774" s="3" t="s">
        <v>897</v>
      </c>
      <c r="J774" s="3" t="s">
        <v>898</v>
      </c>
      <c r="K774" s="3" t="s">
        <v>441</v>
      </c>
      <c r="L774" s="3" t="s">
        <v>453</v>
      </c>
      <c r="M774" s="3" t="s">
        <v>70</v>
      </c>
      <c r="N774" s="3" t="s">
        <v>71</v>
      </c>
      <c r="O774">
        <v>1</v>
      </c>
      <c r="P774" s="3" t="s">
        <v>1758</v>
      </c>
      <c r="Q774" s="3" t="s">
        <v>1758</v>
      </c>
      <c r="R774" s="3" t="s">
        <v>1758</v>
      </c>
      <c r="S774" s="3" t="s">
        <v>536</v>
      </c>
      <c r="T774" s="3" t="s">
        <v>1391</v>
      </c>
      <c r="U774" s="3" t="s">
        <v>91</v>
      </c>
      <c r="V774" s="3" t="s">
        <v>74</v>
      </c>
      <c r="W774" s="3" t="s">
        <v>74</v>
      </c>
      <c r="X774" s="3" t="s">
        <v>2294</v>
      </c>
      <c r="Y774" s="3" t="s">
        <v>77</v>
      </c>
      <c r="Z774" s="3" t="s">
        <v>1821</v>
      </c>
      <c r="AA774" s="3" t="s">
        <v>78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7</v>
      </c>
      <c r="CP774">
        <v>0</v>
      </c>
      <c r="CQ774">
        <v>0</v>
      </c>
      <c r="CR774">
        <v>0</v>
      </c>
      <c r="CS774">
        <v>7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4.9749999999999996</v>
      </c>
      <c r="DV774">
        <v>0</v>
      </c>
      <c r="DW774">
        <v>0</v>
      </c>
      <c r="DX774">
        <v>0</v>
      </c>
      <c r="DY774" s="4"/>
      <c r="DZ774" s="3" t="s">
        <v>3701</v>
      </c>
      <c r="EA774">
        <v>0</v>
      </c>
      <c r="EB774">
        <v>0</v>
      </c>
      <c r="EC774">
        <v>7</v>
      </c>
      <c r="ED774">
        <v>0</v>
      </c>
      <c r="EE774">
        <v>0</v>
      </c>
      <c r="EF774">
        <v>7</v>
      </c>
      <c r="EG774">
        <v>7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68</v>
      </c>
      <c r="B775" s="3" t="s">
        <v>69</v>
      </c>
      <c r="C775" s="3" t="s">
        <v>979</v>
      </c>
      <c r="D775" s="3" t="s">
        <v>980</v>
      </c>
      <c r="E775" s="3" t="s">
        <v>869</v>
      </c>
      <c r="F775" s="3" t="s">
        <v>870</v>
      </c>
      <c r="G775" s="3" t="s">
        <v>692</v>
      </c>
      <c r="H775" s="3" t="s">
        <v>693</v>
      </c>
      <c r="I775" s="3" t="s">
        <v>895</v>
      </c>
      <c r="J775" s="3" t="s">
        <v>896</v>
      </c>
      <c r="K775" s="3" t="s">
        <v>227</v>
      </c>
      <c r="L775" s="3" t="s">
        <v>548</v>
      </c>
      <c r="M775" s="3" t="s">
        <v>70</v>
      </c>
      <c r="N775" s="3" t="s">
        <v>71</v>
      </c>
      <c r="O775">
        <v>1</v>
      </c>
      <c r="P775" s="3" t="s">
        <v>1758</v>
      </c>
      <c r="Q775" s="3" t="s">
        <v>1758</v>
      </c>
      <c r="R775" s="3" t="s">
        <v>1758</v>
      </c>
      <c r="S775" s="3" t="s">
        <v>1055</v>
      </c>
      <c r="T775" s="3" t="s">
        <v>1056</v>
      </c>
      <c r="U775" s="3" t="s">
        <v>164</v>
      </c>
      <c r="V775" s="3" t="s">
        <v>83</v>
      </c>
      <c r="W775" s="3" t="s">
        <v>108</v>
      </c>
      <c r="X775" s="3" t="s">
        <v>109</v>
      </c>
      <c r="Y775" s="3" t="s">
        <v>85</v>
      </c>
      <c r="Z775" s="3" t="s">
        <v>161</v>
      </c>
      <c r="AA775" s="3" t="s">
        <v>78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</v>
      </c>
      <c r="DF775">
        <v>0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240.3125</v>
      </c>
      <c r="DV775">
        <v>0</v>
      </c>
      <c r="DW775">
        <v>0</v>
      </c>
      <c r="DX775">
        <v>0</v>
      </c>
      <c r="DY775" s="4"/>
      <c r="DZ775" s="3" t="s">
        <v>3701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68</v>
      </c>
      <c r="B776" s="3" t="s">
        <v>69</v>
      </c>
      <c r="C776" s="3" t="s">
        <v>979</v>
      </c>
      <c r="D776" s="3" t="s">
        <v>980</v>
      </c>
      <c r="E776" s="3" t="s">
        <v>687</v>
      </c>
      <c r="F776" s="3" t="s">
        <v>688</v>
      </c>
      <c r="G776" s="3" t="s">
        <v>692</v>
      </c>
      <c r="H776" s="3" t="s">
        <v>693</v>
      </c>
      <c r="I776" s="3" t="s">
        <v>705</v>
      </c>
      <c r="J776" s="3" t="s">
        <v>706</v>
      </c>
      <c r="K776" s="3" t="s">
        <v>227</v>
      </c>
      <c r="L776" s="3" t="s">
        <v>548</v>
      </c>
      <c r="M776" s="3" t="s">
        <v>70</v>
      </c>
      <c r="N776" s="3" t="s">
        <v>71</v>
      </c>
      <c r="O776">
        <v>2</v>
      </c>
      <c r="P776" s="3" t="s">
        <v>1758</v>
      </c>
      <c r="Q776" s="3" t="s">
        <v>1758</v>
      </c>
      <c r="R776" s="3" t="s">
        <v>1758</v>
      </c>
      <c r="S776" s="3" t="s">
        <v>521</v>
      </c>
      <c r="T776" s="3" t="s">
        <v>1511</v>
      </c>
      <c r="U776" s="3" t="s">
        <v>160</v>
      </c>
      <c r="V776" s="3" t="s">
        <v>74</v>
      </c>
      <c r="W776" s="3" t="s">
        <v>74</v>
      </c>
      <c r="X776" s="3" t="s">
        <v>2294</v>
      </c>
      <c r="Y776" s="3" t="s">
        <v>77</v>
      </c>
      <c r="Z776" s="3" t="s">
        <v>161</v>
      </c>
      <c r="AA776" s="3" t="s">
        <v>78</v>
      </c>
      <c r="AB776">
        <v>0</v>
      </c>
      <c r="AC776">
        <v>30</v>
      </c>
      <c r="AD776">
        <v>0</v>
      </c>
      <c r="AE776">
        <v>0</v>
      </c>
      <c r="AF776">
        <v>0</v>
      </c>
      <c r="AG776">
        <v>30</v>
      </c>
      <c r="AH776">
        <v>0</v>
      </c>
      <c r="AI776">
        <v>0</v>
      </c>
      <c r="AJ776">
        <v>0</v>
      </c>
      <c r="AK776">
        <v>30</v>
      </c>
      <c r="AL776">
        <v>0</v>
      </c>
      <c r="AM776">
        <v>0</v>
      </c>
      <c r="AN776">
        <v>0</v>
      </c>
      <c r="AO776">
        <v>30</v>
      </c>
      <c r="AP776">
        <v>0</v>
      </c>
      <c r="AQ776">
        <v>0</v>
      </c>
      <c r="AR776">
        <v>0</v>
      </c>
      <c r="AS776">
        <v>60</v>
      </c>
      <c r="AT776">
        <v>0</v>
      </c>
      <c r="AU776">
        <v>0</v>
      </c>
      <c r="AV776">
        <v>0</v>
      </c>
      <c r="AW776">
        <v>60</v>
      </c>
      <c r="AX776">
        <v>0</v>
      </c>
      <c r="AY776">
        <v>0</v>
      </c>
      <c r="AZ776">
        <v>0</v>
      </c>
      <c r="BA776">
        <v>60</v>
      </c>
      <c r="BB776">
        <v>0</v>
      </c>
      <c r="BC776">
        <v>0</v>
      </c>
      <c r="BD776">
        <v>0</v>
      </c>
      <c r="BE776">
        <v>6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20</v>
      </c>
      <c r="CP776">
        <v>0</v>
      </c>
      <c r="CQ776">
        <v>0</v>
      </c>
      <c r="CR776">
        <v>0</v>
      </c>
      <c r="CS776">
        <v>2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.5</v>
      </c>
      <c r="DV776">
        <v>0</v>
      </c>
      <c r="DW776">
        <v>0</v>
      </c>
      <c r="DX776">
        <v>0</v>
      </c>
      <c r="DY776" s="4"/>
      <c r="DZ776" s="3" t="s">
        <v>3701</v>
      </c>
      <c r="EA776">
        <v>0</v>
      </c>
      <c r="EB776">
        <v>0</v>
      </c>
      <c r="EC776">
        <v>200</v>
      </c>
      <c r="ED776">
        <v>0</v>
      </c>
      <c r="EE776">
        <v>0</v>
      </c>
      <c r="EF776">
        <v>200</v>
      </c>
      <c r="EG776">
        <v>40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68</v>
      </c>
      <c r="B777" s="3" t="s">
        <v>69</v>
      </c>
      <c r="C777" s="3" t="s">
        <v>979</v>
      </c>
      <c r="D777" s="3" t="s">
        <v>980</v>
      </c>
      <c r="E777" s="3" t="s">
        <v>687</v>
      </c>
      <c r="F777" s="3" t="s">
        <v>688</v>
      </c>
      <c r="G777" s="3" t="s">
        <v>692</v>
      </c>
      <c r="H777" s="3" t="s">
        <v>693</v>
      </c>
      <c r="I777" s="3" t="s">
        <v>741</v>
      </c>
      <c r="J777" s="3" t="s">
        <v>742</v>
      </c>
      <c r="K777" s="3" t="s">
        <v>441</v>
      </c>
      <c r="L777" s="3" t="s">
        <v>453</v>
      </c>
      <c r="M777" s="3" t="s">
        <v>70</v>
      </c>
      <c r="N777" s="3" t="s">
        <v>71</v>
      </c>
      <c r="O777">
        <v>3</v>
      </c>
      <c r="P777" s="3" t="s">
        <v>1758</v>
      </c>
      <c r="Q777" s="3" t="s">
        <v>1758</v>
      </c>
      <c r="R777" s="3" t="s">
        <v>1758</v>
      </c>
      <c r="S777" s="3" t="s">
        <v>417</v>
      </c>
      <c r="T777" s="3" t="s">
        <v>2151</v>
      </c>
      <c r="U777" s="3" t="s">
        <v>80</v>
      </c>
      <c r="V777" s="3" t="s">
        <v>74</v>
      </c>
      <c r="W777" s="3" t="s">
        <v>2292</v>
      </c>
      <c r="X777" s="3" t="s">
        <v>2293</v>
      </c>
      <c r="Y777" s="3" t="s">
        <v>77</v>
      </c>
      <c r="Z777" s="3" t="s">
        <v>1820</v>
      </c>
      <c r="AA777" s="3" t="s">
        <v>78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1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137.69123999999999</v>
      </c>
      <c r="DV777">
        <v>0</v>
      </c>
      <c r="DW777">
        <v>0</v>
      </c>
      <c r="DX777">
        <v>0</v>
      </c>
      <c r="DY777" s="4">
        <v>46053</v>
      </c>
      <c r="DZ777" s="3" t="s">
        <v>3701</v>
      </c>
      <c r="EA777">
        <v>0</v>
      </c>
      <c r="EB777">
        <v>0</v>
      </c>
      <c r="EC777">
        <v>4</v>
      </c>
      <c r="ED777">
        <v>0</v>
      </c>
      <c r="EE777">
        <v>0</v>
      </c>
      <c r="EF777">
        <v>4</v>
      </c>
      <c r="EG777">
        <v>1.333333000000000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68</v>
      </c>
      <c r="B778" s="3" t="s">
        <v>69</v>
      </c>
      <c r="C778" s="3" t="s">
        <v>979</v>
      </c>
      <c r="D778" s="3" t="s">
        <v>980</v>
      </c>
      <c r="E778" s="3" t="s">
        <v>687</v>
      </c>
      <c r="F778" s="3" t="s">
        <v>688</v>
      </c>
      <c r="G778" s="3" t="s">
        <v>692</v>
      </c>
      <c r="H778" s="3" t="s">
        <v>693</v>
      </c>
      <c r="I778" s="3" t="s">
        <v>603</v>
      </c>
      <c r="J778" s="3" t="s">
        <v>775</v>
      </c>
      <c r="K778" s="3" t="s">
        <v>441</v>
      </c>
      <c r="L778" s="3" t="s">
        <v>442</v>
      </c>
      <c r="M778" s="3" t="s">
        <v>70</v>
      </c>
      <c r="N778" s="3" t="s">
        <v>71</v>
      </c>
      <c r="O778">
        <v>2</v>
      </c>
      <c r="P778" s="3" t="s">
        <v>1758</v>
      </c>
      <c r="Q778" s="3" t="s">
        <v>1758</v>
      </c>
      <c r="R778" s="3" t="s">
        <v>1758</v>
      </c>
      <c r="S778" s="3" t="s">
        <v>282</v>
      </c>
      <c r="T778" s="3" t="s">
        <v>1138</v>
      </c>
      <c r="U778" s="3" t="s">
        <v>165</v>
      </c>
      <c r="V778" s="3" t="s">
        <v>74</v>
      </c>
      <c r="W778" s="3" t="s">
        <v>74</v>
      </c>
      <c r="X778" s="3" t="s">
        <v>2294</v>
      </c>
      <c r="Y778" s="3" t="s">
        <v>77</v>
      </c>
      <c r="Z778" s="3" t="s">
        <v>1821</v>
      </c>
      <c r="AA778" s="3" t="s">
        <v>78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8</v>
      </c>
      <c r="BZ778">
        <v>0</v>
      </c>
      <c r="CA778">
        <v>0</v>
      </c>
      <c r="CB778">
        <v>0</v>
      </c>
      <c r="CC778">
        <v>18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9</v>
      </c>
      <c r="DN778">
        <v>0</v>
      </c>
      <c r="DO778">
        <v>0</v>
      </c>
      <c r="DP778">
        <v>0</v>
      </c>
      <c r="DQ778">
        <v>9</v>
      </c>
      <c r="DR778">
        <v>0</v>
      </c>
      <c r="DS778">
        <v>0</v>
      </c>
      <c r="DT778">
        <v>9</v>
      </c>
      <c r="DU778">
        <v>4.8125</v>
      </c>
      <c r="DV778">
        <v>0</v>
      </c>
      <c r="DW778">
        <v>0</v>
      </c>
      <c r="DX778">
        <v>0</v>
      </c>
      <c r="DY778" s="4">
        <v>45777</v>
      </c>
      <c r="DZ778" s="3" t="s">
        <v>3701</v>
      </c>
      <c r="EA778">
        <v>0</v>
      </c>
      <c r="EB778">
        <v>0</v>
      </c>
      <c r="EC778">
        <v>27</v>
      </c>
      <c r="ED778">
        <v>0</v>
      </c>
      <c r="EE778">
        <v>0</v>
      </c>
      <c r="EF778">
        <v>27</v>
      </c>
      <c r="EG778">
        <v>13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68</v>
      </c>
      <c r="B779" s="3" t="s">
        <v>69</v>
      </c>
      <c r="C779" s="3" t="s">
        <v>979</v>
      </c>
      <c r="D779" s="3" t="s">
        <v>980</v>
      </c>
      <c r="E779" s="3" t="s">
        <v>687</v>
      </c>
      <c r="F779" s="3" t="s">
        <v>688</v>
      </c>
      <c r="G779" s="3" t="s">
        <v>692</v>
      </c>
      <c r="H779" s="3" t="s">
        <v>693</v>
      </c>
      <c r="I779" s="3" t="s">
        <v>809</v>
      </c>
      <c r="J779" s="3" t="s">
        <v>810</v>
      </c>
      <c r="K779" s="3" t="s">
        <v>441</v>
      </c>
      <c r="L779" s="3" t="s">
        <v>453</v>
      </c>
      <c r="M779" s="3" t="s">
        <v>70</v>
      </c>
      <c r="N779" s="3" t="s">
        <v>71</v>
      </c>
      <c r="O779">
        <v>2</v>
      </c>
      <c r="P779" s="3" t="s">
        <v>1758</v>
      </c>
      <c r="Q779" s="3" t="s">
        <v>1758</v>
      </c>
      <c r="R779" s="3" t="s">
        <v>1758</v>
      </c>
      <c r="S779" s="3" t="s">
        <v>262</v>
      </c>
      <c r="T779" s="3" t="s">
        <v>1366</v>
      </c>
      <c r="U779" s="3" t="s">
        <v>80</v>
      </c>
      <c r="V779" s="3" t="s">
        <v>74</v>
      </c>
      <c r="W779" s="3" t="s">
        <v>74</v>
      </c>
      <c r="X779" s="3" t="s">
        <v>2294</v>
      </c>
      <c r="Y779" s="3" t="s">
        <v>77</v>
      </c>
      <c r="Z779" s="3" t="s">
        <v>1821</v>
      </c>
      <c r="AA779" s="3" t="s">
        <v>78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36</v>
      </c>
      <c r="BB779">
        <v>0</v>
      </c>
      <c r="BC779">
        <v>0</v>
      </c>
      <c r="BD779">
        <v>0</v>
      </c>
      <c r="BE779">
        <v>36</v>
      </c>
      <c r="BF779">
        <v>0</v>
      </c>
      <c r="BG779">
        <v>0</v>
      </c>
      <c r="BH779">
        <v>0</v>
      </c>
      <c r="BI779">
        <v>3</v>
      </c>
      <c r="BJ779">
        <v>0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6</v>
      </c>
      <c r="CP779">
        <v>0</v>
      </c>
      <c r="CQ779">
        <v>0</v>
      </c>
      <c r="CR779">
        <v>0</v>
      </c>
      <c r="CS779">
        <v>6</v>
      </c>
      <c r="CT779">
        <v>0</v>
      </c>
      <c r="CU779">
        <v>0</v>
      </c>
      <c r="CV779">
        <v>0</v>
      </c>
      <c r="CW779">
        <v>3</v>
      </c>
      <c r="CX779">
        <v>0</v>
      </c>
      <c r="CY779">
        <v>0</v>
      </c>
      <c r="CZ779">
        <v>0</v>
      </c>
      <c r="DA779">
        <v>3</v>
      </c>
      <c r="DB779">
        <v>0</v>
      </c>
      <c r="DC779">
        <v>0</v>
      </c>
      <c r="DD779">
        <v>0</v>
      </c>
      <c r="DE779">
        <v>8</v>
      </c>
      <c r="DF779">
        <v>0</v>
      </c>
      <c r="DG779">
        <v>0</v>
      </c>
      <c r="DH779">
        <v>0</v>
      </c>
      <c r="DI779">
        <v>8</v>
      </c>
      <c r="DJ779">
        <v>0</v>
      </c>
      <c r="DK779">
        <v>0</v>
      </c>
      <c r="DL779">
        <v>0</v>
      </c>
      <c r="DM779">
        <v>10</v>
      </c>
      <c r="DN779">
        <v>0</v>
      </c>
      <c r="DO779">
        <v>0</v>
      </c>
      <c r="DP779">
        <v>0</v>
      </c>
      <c r="DQ779">
        <v>10</v>
      </c>
      <c r="DR779">
        <v>0</v>
      </c>
      <c r="DS779">
        <v>0</v>
      </c>
      <c r="DT779">
        <v>10</v>
      </c>
      <c r="DU779">
        <v>1.7250000000000001</v>
      </c>
      <c r="DV779">
        <v>0</v>
      </c>
      <c r="DW779">
        <v>0</v>
      </c>
      <c r="DX779">
        <v>0</v>
      </c>
      <c r="DY779" s="4">
        <v>45930</v>
      </c>
      <c r="DZ779" s="3" t="s">
        <v>3701</v>
      </c>
      <c r="EA779">
        <v>0</v>
      </c>
      <c r="EB779">
        <v>0</v>
      </c>
      <c r="EC779">
        <v>66</v>
      </c>
      <c r="ED779">
        <v>0</v>
      </c>
      <c r="EE779">
        <v>0</v>
      </c>
      <c r="EF779">
        <v>66</v>
      </c>
      <c r="EG779">
        <v>1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68</v>
      </c>
      <c r="B780" s="3" t="s">
        <v>69</v>
      </c>
      <c r="C780" s="3" t="s">
        <v>979</v>
      </c>
      <c r="D780" s="3" t="s">
        <v>980</v>
      </c>
      <c r="E780" s="3" t="s">
        <v>687</v>
      </c>
      <c r="F780" s="3" t="s">
        <v>688</v>
      </c>
      <c r="G780" s="3" t="s">
        <v>692</v>
      </c>
      <c r="H780" s="3" t="s">
        <v>693</v>
      </c>
      <c r="I780" s="3" t="s">
        <v>731</v>
      </c>
      <c r="J780" s="3" t="s">
        <v>732</v>
      </c>
      <c r="K780" s="3" t="s">
        <v>227</v>
      </c>
      <c r="L780" s="3" t="s">
        <v>548</v>
      </c>
      <c r="M780" s="3" t="s">
        <v>70</v>
      </c>
      <c r="N780" s="3" t="s">
        <v>71</v>
      </c>
      <c r="O780">
        <v>1</v>
      </c>
      <c r="P780" s="3" t="s">
        <v>1758</v>
      </c>
      <c r="Q780" s="3" t="s">
        <v>1758</v>
      </c>
      <c r="R780" s="3" t="s">
        <v>1758</v>
      </c>
      <c r="S780" s="3" t="s">
        <v>411</v>
      </c>
      <c r="T780" s="3" t="s">
        <v>1558</v>
      </c>
      <c r="U780" s="3" t="s">
        <v>80</v>
      </c>
      <c r="V780" s="3" t="s">
        <v>74</v>
      </c>
      <c r="W780" s="3" t="s">
        <v>2292</v>
      </c>
      <c r="X780" s="3" t="s">
        <v>2293</v>
      </c>
      <c r="Y780" s="3" t="s">
        <v>77</v>
      </c>
      <c r="Z780" s="3" t="s">
        <v>1820</v>
      </c>
      <c r="AA780" s="3" t="s">
        <v>78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5</v>
      </c>
      <c r="DO780">
        <v>0</v>
      </c>
      <c r="DP780">
        <v>0</v>
      </c>
      <c r="DQ780">
        <v>5</v>
      </c>
      <c r="DR780">
        <v>0</v>
      </c>
      <c r="DS780">
        <v>0</v>
      </c>
      <c r="DT780">
        <v>5</v>
      </c>
      <c r="DU780">
        <v>60.109820999999997</v>
      </c>
      <c r="DV780">
        <v>0</v>
      </c>
      <c r="DW780">
        <v>0</v>
      </c>
      <c r="DX780">
        <v>0</v>
      </c>
      <c r="DY780" s="4">
        <v>46295</v>
      </c>
      <c r="DZ780" s="3" t="s">
        <v>3701</v>
      </c>
      <c r="EA780">
        <v>0</v>
      </c>
      <c r="EB780">
        <v>0</v>
      </c>
      <c r="EC780">
        <v>5</v>
      </c>
      <c r="ED780">
        <v>0</v>
      </c>
      <c r="EE780">
        <v>0</v>
      </c>
      <c r="EF780">
        <v>5</v>
      </c>
      <c r="EG780">
        <v>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68</v>
      </c>
      <c r="B781" s="3" t="s">
        <v>69</v>
      </c>
      <c r="C781" s="3" t="s">
        <v>979</v>
      </c>
      <c r="D781" s="3" t="s">
        <v>980</v>
      </c>
      <c r="E781" s="3" t="s">
        <v>687</v>
      </c>
      <c r="F781" s="3" t="s">
        <v>688</v>
      </c>
      <c r="G781" s="3" t="s">
        <v>692</v>
      </c>
      <c r="H781" s="3" t="s">
        <v>693</v>
      </c>
      <c r="I781" s="3" t="s">
        <v>863</v>
      </c>
      <c r="J781" s="3" t="s">
        <v>864</v>
      </c>
      <c r="K781" s="3" t="s">
        <v>441</v>
      </c>
      <c r="L781" s="3" t="s">
        <v>442</v>
      </c>
      <c r="M781" s="3" t="s">
        <v>70</v>
      </c>
      <c r="N781" s="3" t="s">
        <v>71</v>
      </c>
      <c r="O781">
        <v>2</v>
      </c>
      <c r="P781" s="3" t="s">
        <v>1758</v>
      </c>
      <c r="Q781" s="3" t="s">
        <v>1758</v>
      </c>
      <c r="R781" s="3" t="s">
        <v>1758</v>
      </c>
      <c r="S781" s="3" t="s">
        <v>420</v>
      </c>
      <c r="T781" s="3" t="s">
        <v>1031</v>
      </c>
      <c r="U781" s="3" t="s">
        <v>82</v>
      </c>
      <c r="V781" s="3" t="s">
        <v>83</v>
      </c>
      <c r="W781" s="3" t="s">
        <v>84</v>
      </c>
      <c r="X781" s="3" t="s">
        <v>84</v>
      </c>
      <c r="Y781" s="3" t="s">
        <v>85</v>
      </c>
      <c r="Z781" s="3" t="s">
        <v>161</v>
      </c>
      <c r="AA781" s="3" t="s">
        <v>78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9</v>
      </c>
      <c r="CX781">
        <v>0</v>
      </c>
      <c r="CY781">
        <v>0</v>
      </c>
      <c r="CZ781">
        <v>0</v>
      </c>
      <c r="DA781">
        <v>19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7.25</v>
      </c>
      <c r="DV781">
        <v>0</v>
      </c>
      <c r="DW781">
        <v>0</v>
      </c>
      <c r="DX781">
        <v>0</v>
      </c>
      <c r="DY781" s="4"/>
      <c r="DZ781" s="3" t="s">
        <v>3701</v>
      </c>
      <c r="EA781">
        <v>0</v>
      </c>
      <c r="EB781">
        <v>0</v>
      </c>
      <c r="EC781">
        <v>19</v>
      </c>
      <c r="ED781">
        <v>0</v>
      </c>
      <c r="EE781">
        <v>0</v>
      </c>
      <c r="EF781">
        <v>19</v>
      </c>
      <c r="EG781">
        <v>1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68</v>
      </c>
      <c r="B782" s="3" t="s">
        <v>69</v>
      </c>
      <c r="C782" s="3" t="s">
        <v>979</v>
      </c>
      <c r="D782" s="3" t="s">
        <v>980</v>
      </c>
      <c r="E782" s="3" t="s">
        <v>687</v>
      </c>
      <c r="F782" s="3" t="s">
        <v>688</v>
      </c>
      <c r="G782" s="3" t="s">
        <v>692</v>
      </c>
      <c r="H782" s="3" t="s">
        <v>693</v>
      </c>
      <c r="I782" s="3" t="s">
        <v>710</v>
      </c>
      <c r="J782" s="3" t="s">
        <v>711</v>
      </c>
      <c r="K782" s="3" t="s">
        <v>227</v>
      </c>
      <c r="L782" s="3" t="s">
        <v>548</v>
      </c>
      <c r="M782" s="3" t="s">
        <v>70</v>
      </c>
      <c r="N782" s="3" t="s">
        <v>71</v>
      </c>
      <c r="O782">
        <v>2</v>
      </c>
      <c r="P782" s="3" t="s">
        <v>1758</v>
      </c>
      <c r="Q782" s="3" t="s">
        <v>1758</v>
      </c>
      <c r="R782" s="3" t="s">
        <v>1758</v>
      </c>
      <c r="S782" s="3" t="s">
        <v>417</v>
      </c>
      <c r="T782" s="3" t="s">
        <v>2151</v>
      </c>
      <c r="U782" s="3" t="s">
        <v>80</v>
      </c>
      <c r="V782" s="3" t="s">
        <v>74</v>
      </c>
      <c r="W782" s="3" t="s">
        <v>2292</v>
      </c>
      <c r="X782" s="3" t="s">
        <v>2293</v>
      </c>
      <c r="Y782" s="3" t="s">
        <v>77</v>
      </c>
      <c r="Z782" s="3" t="s">
        <v>1820</v>
      </c>
      <c r="AA782" s="3" t="s">
        <v>78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5</v>
      </c>
      <c r="CQ782">
        <v>0</v>
      </c>
      <c r="CR782">
        <v>0</v>
      </c>
      <c r="CS782">
        <v>5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3</v>
      </c>
      <c r="DG782">
        <v>0</v>
      </c>
      <c r="DH782">
        <v>0</v>
      </c>
      <c r="DI782">
        <v>3</v>
      </c>
      <c r="DJ782">
        <v>0</v>
      </c>
      <c r="DK782">
        <v>0</v>
      </c>
      <c r="DL782">
        <v>0</v>
      </c>
      <c r="DM782">
        <v>0</v>
      </c>
      <c r="DN782">
        <v>4</v>
      </c>
      <c r="DO782">
        <v>0</v>
      </c>
      <c r="DP782">
        <v>0</v>
      </c>
      <c r="DQ782">
        <v>4</v>
      </c>
      <c r="DR782">
        <v>0</v>
      </c>
      <c r="DS782">
        <v>0</v>
      </c>
      <c r="DT782">
        <v>4</v>
      </c>
      <c r="DU782">
        <v>137.69123999999999</v>
      </c>
      <c r="DV782">
        <v>0</v>
      </c>
      <c r="DW782">
        <v>0</v>
      </c>
      <c r="DX782">
        <v>0</v>
      </c>
      <c r="DY782" s="4">
        <v>46053</v>
      </c>
      <c r="DZ782" s="3" t="s">
        <v>3701</v>
      </c>
      <c r="EA782">
        <v>0</v>
      </c>
      <c r="EB782">
        <v>0</v>
      </c>
      <c r="EC782">
        <v>12</v>
      </c>
      <c r="ED782">
        <v>0</v>
      </c>
      <c r="EE782">
        <v>0</v>
      </c>
      <c r="EF782">
        <v>12</v>
      </c>
      <c r="EG782">
        <v>4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68</v>
      </c>
      <c r="B783" s="3" t="s">
        <v>69</v>
      </c>
      <c r="C783" s="3" t="s">
        <v>979</v>
      </c>
      <c r="D783" s="3" t="s">
        <v>980</v>
      </c>
      <c r="E783" s="3" t="s">
        <v>687</v>
      </c>
      <c r="F783" s="3" t="s">
        <v>688</v>
      </c>
      <c r="G783" s="3" t="s">
        <v>692</v>
      </c>
      <c r="H783" s="3" t="s">
        <v>693</v>
      </c>
      <c r="I783" s="3" t="s">
        <v>702</v>
      </c>
      <c r="J783" s="3" t="s">
        <v>703</v>
      </c>
      <c r="K783" s="3" t="s">
        <v>227</v>
      </c>
      <c r="L783" s="3" t="s">
        <v>548</v>
      </c>
      <c r="M783" s="3" t="s">
        <v>70</v>
      </c>
      <c r="N783" s="3" t="s">
        <v>71</v>
      </c>
      <c r="O783">
        <v>2</v>
      </c>
      <c r="P783" s="3" t="s">
        <v>1758</v>
      </c>
      <c r="Q783" s="3" t="s">
        <v>1758</v>
      </c>
      <c r="R783" s="3" t="s">
        <v>1758</v>
      </c>
      <c r="S783" s="3" t="s">
        <v>405</v>
      </c>
      <c r="T783" s="3" t="s">
        <v>1314</v>
      </c>
      <c r="U783" s="3" t="s">
        <v>164</v>
      </c>
      <c r="V783" s="3" t="s">
        <v>83</v>
      </c>
      <c r="W783" s="3" t="s">
        <v>108</v>
      </c>
      <c r="X783" s="3" t="s">
        <v>109</v>
      </c>
      <c r="Y783" s="3" t="s">
        <v>85</v>
      </c>
      <c r="Z783" s="3" t="s">
        <v>1821</v>
      </c>
      <c r="AA783" s="3" t="s">
        <v>78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1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0</v>
      </c>
      <c r="BR783">
        <v>1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2</v>
      </c>
      <c r="DO783">
        <v>0</v>
      </c>
      <c r="DP783">
        <v>0</v>
      </c>
      <c r="DQ783">
        <v>2</v>
      </c>
      <c r="DR783">
        <v>0</v>
      </c>
      <c r="DS783">
        <v>0</v>
      </c>
      <c r="DT783">
        <v>2</v>
      </c>
      <c r="DU783">
        <v>106.875</v>
      </c>
      <c r="DV783">
        <v>0</v>
      </c>
      <c r="DW783">
        <v>0</v>
      </c>
      <c r="DX783">
        <v>0</v>
      </c>
      <c r="DY783" s="4">
        <v>46356</v>
      </c>
      <c r="DZ783" s="3" t="s">
        <v>3701</v>
      </c>
      <c r="EA783">
        <v>0</v>
      </c>
      <c r="EB783">
        <v>0</v>
      </c>
      <c r="EC783">
        <v>5</v>
      </c>
      <c r="ED783">
        <v>0</v>
      </c>
      <c r="EE783">
        <v>0</v>
      </c>
      <c r="EF783">
        <v>5</v>
      </c>
      <c r="EG783">
        <v>1.2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68</v>
      </c>
      <c r="B784" s="3" t="s">
        <v>69</v>
      </c>
      <c r="C784" s="3" t="s">
        <v>979</v>
      </c>
      <c r="D784" s="3" t="s">
        <v>980</v>
      </c>
      <c r="E784" s="3" t="s">
        <v>687</v>
      </c>
      <c r="F784" s="3" t="s">
        <v>688</v>
      </c>
      <c r="G784" s="3" t="s">
        <v>692</v>
      </c>
      <c r="H784" s="3" t="s">
        <v>693</v>
      </c>
      <c r="I784" s="3" t="s">
        <v>853</v>
      </c>
      <c r="J784" s="3" t="s">
        <v>854</v>
      </c>
      <c r="K784" s="3" t="s">
        <v>441</v>
      </c>
      <c r="L784" s="3" t="s">
        <v>442</v>
      </c>
      <c r="M784" s="3" t="s">
        <v>70</v>
      </c>
      <c r="N784" s="3" t="s">
        <v>71</v>
      </c>
      <c r="O784">
        <v>2</v>
      </c>
      <c r="P784" s="3" t="s">
        <v>1758</v>
      </c>
      <c r="Q784" s="3" t="s">
        <v>1758</v>
      </c>
      <c r="R784" s="3" t="s">
        <v>1758</v>
      </c>
      <c r="S784" s="3" t="s">
        <v>218</v>
      </c>
      <c r="T784" s="3" t="s">
        <v>1038</v>
      </c>
      <c r="U784" s="3" t="s">
        <v>164</v>
      </c>
      <c r="V784" s="3" t="s">
        <v>83</v>
      </c>
      <c r="W784" s="3" t="s">
        <v>108</v>
      </c>
      <c r="X784" s="3" t="s">
        <v>109</v>
      </c>
      <c r="Y784" s="3" t="s">
        <v>85</v>
      </c>
      <c r="Z784" s="3" t="s">
        <v>1821</v>
      </c>
      <c r="AA784" s="3" t="s">
        <v>78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25</v>
      </c>
      <c r="CQ784">
        <v>0</v>
      </c>
      <c r="CR784">
        <v>0</v>
      </c>
      <c r="CS784">
        <v>25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6587499999999999</v>
      </c>
      <c r="DV784">
        <v>0</v>
      </c>
      <c r="DW784">
        <v>0</v>
      </c>
      <c r="DX784">
        <v>0</v>
      </c>
      <c r="DY784" s="4"/>
      <c r="DZ784" s="3" t="s">
        <v>3701</v>
      </c>
      <c r="EA784">
        <v>0</v>
      </c>
      <c r="EB784">
        <v>0</v>
      </c>
      <c r="EC784">
        <v>25</v>
      </c>
      <c r="ED784">
        <v>0</v>
      </c>
      <c r="EE784">
        <v>0</v>
      </c>
      <c r="EF784">
        <v>25</v>
      </c>
      <c r="EG784">
        <v>2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68</v>
      </c>
      <c r="B785" s="3" t="s">
        <v>69</v>
      </c>
      <c r="C785" s="3" t="s">
        <v>979</v>
      </c>
      <c r="D785" s="3" t="s">
        <v>980</v>
      </c>
      <c r="E785" s="3" t="s">
        <v>869</v>
      </c>
      <c r="F785" s="3" t="s">
        <v>870</v>
      </c>
      <c r="G785" s="3" t="s">
        <v>692</v>
      </c>
      <c r="H785" s="3" t="s">
        <v>693</v>
      </c>
      <c r="I785" s="3" t="s">
        <v>889</v>
      </c>
      <c r="J785" s="3" t="s">
        <v>890</v>
      </c>
      <c r="K785" s="3" t="s">
        <v>441</v>
      </c>
      <c r="L785" s="3" t="s">
        <v>442</v>
      </c>
      <c r="M785" s="3" t="s">
        <v>70</v>
      </c>
      <c r="N785" s="3" t="s">
        <v>71</v>
      </c>
      <c r="O785">
        <v>1</v>
      </c>
      <c r="P785" s="3" t="s">
        <v>1758</v>
      </c>
      <c r="Q785" s="3" t="s">
        <v>1758</v>
      </c>
      <c r="R785" s="3" t="s">
        <v>1758</v>
      </c>
      <c r="S785" s="3" t="s">
        <v>1822</v>
      </c>
      <c r="T785" s="3" t="s">
        <v>1823</v>
      </c>
      <c r="U785" s="3" t="s">
        <v>82</v>
      </c>
      <c r="V785" s="3" t="s">
        <v>83</v>
      </c>
      <c r="W785" s="3" t="s">
        <v>113</v>
      </c>
      <c r="X785" s="3" t="s">
        <v>114</v>
      </c>
      <c r="Y785" s="3" t="s">
        <v>85</v>
      </c>
      <c r="Z785" s="3" t="s">
        <v>161</v>
      </c>
      <c r="AA785" s="3" t="s">
        <v>78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1</v>
      </c>
      <c r="DF785">
        <v>0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2.5</v>
      </c>
      <c r="DV785">
        <v>0</v>
      </c>
      <c r="DW785">
        <v>0</v>
      </c>
      <c r="DX785">
        <v>0</v>
      </c>
      <c r="DY785" s="4"/>
      <c r="DZ785" s="3" t="s">
        <v>3701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68</v>
      </c>
      <c r="B786" s="3" t="s">
        <v>69</v>
      </c>
      <c r="C786" s="3" t="s">
        <v>979</v>
      </c>
      <c r="D786" s="3" t="s">
        <v>980</v>
      </c>
      <c r="E786" s="3" t="s">
        <v>687</v>
      </c>
      <c r="F786" s="3" t="s">
        <v>688</v>
      </c>
      <c r="G786" s="3" t="s">
        <v>692</v>
      </c>
      <c r="H786" s="3" t="s">
        <v>693</v>
      </c>
      <c r="I786" s="3" t="s">
        <v>948</v>
      </c>
      <c r="J786" s="3" t="s">
        <v>949</v>
      </c>
      <c r="K786" s="3" t="s">
        <v>441</v>
      </c>
      <c r="L786" s="3" t="s">
        <v>453</v>
      </c>
      <c r="M786" s="3" t="s">
        <v>70</v>
      </c>
      <c r="N786" s="3" t="s">
        <v>71</v>
      </c>
      <c r="O786">
        <v>2</v>
      </c>
      <c r="P786" s="3" t="s">
        <v>1758</v>
      </c>
      <c r="Q786" s="3" t="s">
        <v>1758</v>
      </c>
      <c r="R786" s="3" t="s">
        <v>1758</v>
      </c>
      <c r="S786" s="3" t="s">
        <v>247</v>
      </c>
      <c r="T786" s="3" t="s">
        <v>1322</v>
      </c>
      <c r="U786" s="3" t="s">
        <v>80</v>
      </c>
      <c r="V786" s="3" t="s">
        <v>74</v>
      </c>
      <c r="W786" s="3" t="s">
        <v>74</v>
      </c>
      <c r="X786" s="3" t="s">
        <v>2294</v>
      </c>
      <c r="Y786" s="3" t="s">
        <v>77</v>
      </c>
      <c r="Z786" s="3" t="s">
        <v>161</v>
      </c>
      <c r="AA786" s="3" t="s">
        <v>78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0</v>
      </c>
      <c r="DN786">
        <v>0</v>
      </c>
      <c r="DO786">
        <v>0</v>
      </c>
      <c r="DP786">
        <v>0</v>
      </c>
      <c r="DQ786">
        <v>10</v>
      </c>
      <c r="DR786">
        <v>0</v>
      </c>
      <c r="DS786">
        <v>0</v>
      </c>
      <c r="DT786">
        <v>10</v>
      </c>
      <c r="DU786">
        <v>0.76249999999999996</v>
      </c>
      <c r="DV786">
        <v>0</v>
      </c>
      <c r="DW786">
        <v>0</v>
      </c>
      <c r="DX786">
        <v>0</v>
      </c>
      <c r="DY786" s="4">
        <v>45930</v>
      </c>
      <c r="DZ786" s="3" t="s">
        <v>3701</v>
      </c>
      <c r="EA786">
        <v>0</v>
      </c>
      <c r="EB786">
        <v>0</v>
      </c>
      <c r="EC786">
        <v>10</v>
      </c>
      <c r="ED786">
        <v>0</v>
      </c>
      <c r="EE786">
        <v>0</v>
      </c>
      <c r="EF786">
        <v>10</v>
      </c>
      <c r="EG786">
        <v>1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68</v>
      </c>
      <c r="B787" s="3" t="s">
        <v>69</v>
      </c>
      <c r="C787" s="3" t="s">
        <v>979</v>
      </c>
      <c r="D787" s="3" t="s">
        <v>980</v>
      </c>
      <c r="E787" s="3" t="s">
        <v>820</v>
      </c>
      <c r="F787" s="3" t="s">
        <v>821</v>
      </c>
      <c r="G787" s="3" t="s">
        <v>692</v>
      </c>
      <c r="H787" s="3" t="s">
        <v>693</v>
      </c>
      <c r="I787" s="3" t="s">
        <v>961</v>
      </c>
      <c r="J787" s="3" t="s">
        <v>962</v>
      </c>
      <c r="K787" s="3" t="s">
        <v>441</v>
      </c>
      <c r="L787" s="3" t="s">
        <v>453</v>
      </c>
      <c r="M787" s="3" t="s">
        <v>70</v>
      </c>
      <c r="N787" s="3" t="s">
        <v>71</v>
      </c>
      <c r="O787">
        <v>1</v>
      </c>
      <c r="P787" s="3" t="s">
        <v>1758</v>
      </c>
      <c r="Q787" s="3" t="s">
        <v>1758</v>
      </c>
      <c r="R787" s="3" t="s">
        <v>1758</v>
      </c>
      <c r="S787" s="3" t="s">
        <v>99</v>
      </c>
      <c r="T787" s="3" t="s">
        <v>2144</v>
      </c>
      <c r="U787" s="3" t="s">
        <v>82</v>
      </c>
      <c r="V787" s="3" t="s">
        <v>83</v>
      </c>
      <c r="W787" s="3" t="s">
        <v>84</v>
      </c>
      <c r="X787" s="3" t="s">
        <v>84</v>
      </c>
      <c r="Y787" s="3" t="s">
        <v>77</v>
      </c>
      <c r="Z787" s="3" t="s">
        <v>1821</v>
      </c>
      <c r="AA787" s="3" t="s">
        <v>78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60</v>
      </c>
      <c r="AU787">
        <v>0</v>
      </c>
      <c r="AV787">
        <v>0</v>
      </c>
      <c r="AW787">
        <v>6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100</v>
      </c>
      <c r="DO787">
        <v>0</v>
      </c>
      <c r="DP787">
        <v>0</v>
      </c>
      <c r="DQ787">
        <v>100</v>
      </c>
      <c r="DR787">
        <v>0</v>
      </c>
      <c r="DS787">
        <v>0</v>
      </c>
      <c r="DT787">
        <v>100</v>
      </c>
      <c r="DU787">
        <v>0.16250000000000001</v>
      </c>
      <c r="DV787">
        <v>0</v>
      </c>
      <c r="DW787">
        <v>0</v>
      </c>
      <c r="DX787">
        <v>0</v>
      </c>
      <c r="DY787" s="4">
        <v>45930</v>
      </c>
      <c r="DZ787" s="3" t="s">
        <v>3701</v>
      </c>
      <c r="EA787">
        <v>0</v>
      </c>
      <c r="EB787">
        <v>0</v>
      </c>
      <c r="EC787">
        <v>160</v>
      </c>
      <c r="ED787">
        <v>0</v>
      </c>
      <c r="EE787">
        <v>0</v>
      </c>
      <c r="EF787">
        <v>160</v>
      </c>
      <c r="EG787">
        <v>8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68</v>
      </c>
      <c r="B788" s="3" t="s">
        <v>69</v>
      </c>
      <c r="C788" s="3" t="s">
        <v>979</v>
      </c>
      <c r="D788" s="3" t="s">
        <v>980</v>
      </c>
      <c r="E788" s="3" t="s">
        <v>687</v>
      </c>
      <c r="F788" s="3" t="s">
        <v>688</v>
      </c>
      <c r="G788" s="3" t="s">
        <v>692</v>
      </c>
      <c r="H788" s="3" t="s">
        <v>693</v>
      </c>
      <c r="I788" s="3" t="s">
        <v>948</v>
      </c>
      <c r="J788" s="3" t="s">
        <v>949</v>
      </c>
      <c r="K788" s="3" t="s">
        <v>441</v>
      </c>
      <c r="L788" s="3" t="s">
        <v>453</v>
      </c>
      <c r="M788" s="3" t="s">
        <v>70</v>
      </c>
      <c r="N788" s="3" t="s">
        <v>71</v>
      </c>
      <c r="O788">
        <v>2</v>
      </c>
      <c r="P788" s="3" t="s">
        <v>1758</v>
      </c>
      <c r="Q788" s="3" t="s">
        <v>1758</v>
      </c>
      <c r="R788" s="3" t="s">
        <v>1758</v>
      </c>
      <c r="S788" s="3" t="s">
        <v>184</v>
      </c>
      <c r="T788" s="3" t="s">
        <v>2145</v>
      </c>
      <c r="U788" s="3" t="s">
        <v>91</v>
      </c>
      <c r="V788" s="3" t="s">
        <v>74</v>
      </c>
      <c r="W788" s="3" t="s">
        <v>74</v>
      </c>
      <c r="X788" s="3" t="s">
        <v>2294</v>
      </c>
      <c r="Y788" s="3" t="s">
        <v>77</v>
      </c>
      <c r="Z788" s="3" t="s">
        <v>161</v>
      </c>
      <c r="AA788" s="3" t="s">
        <v>78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1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1</v>
      </c>
      <c r="CW788">
        <v>0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</v>
      </c>
      <c r="DN788">
        <v>0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28.125</v>
      </c>
      <c r="DV788">
        <v>0</v>
      </c>
      <c r="DW788">
        <v>0</v>
      </c>
      <c r="DX788">
        <v>0</v>
      </c>
      <c r="DY788" s="4">
        <v>46203</v>
      </c>
      <c r="DZ788" s="3" t="s">
        <v>3701</v>
      </c>
      <c r="EA788">
        <v>0</v>
      </c>
      <c r="EB788">
        <v>0</v>
      </c>
      <c r="EC788">
        <v>4</v>
      </c>
      <c r="ED788">
        <v>0</v>
      </c>
      <c r="EE788">
        <v>0</v>
      </c>
      <c r="EF788">
        <v>4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68</v>
      </c>
      <c r="B789" s="3" t="s">
        <v>69</v>
      </c>
      <c r="C789" s="3" t="s">
        <v>979</v>
      </c>
      <c r="D789" s="3" t="s">
        <v>980</v>
      </c>
      <c r="E789" s="3" t="s">
        <v>869</v>
      </c>
      <c r="F789" s="3" t="s">
        <v>870</v>
      </c>
      <c r="G789" s="3" t="s">
        <v>692</v>
      </c>
      <c r="H789" s="3" t="s">
        <v>693</v>
      </c>
      <c r="I789" s="3" t="s">
        <v>901</v>
      </c>
      <c r="J789" s="3" t="s">
        <v>902</v>
      </c>
      <c r="K789" s="3" t="s">
        <v>441</v>
      </c>
      <c r="L789" s="3" t="s">
        <v>442</v>
      </c>
      <c r="M789" s="3" t="s">
        <v>70</v>
      </c>
      <c r="N789" s="3" t="s">
        <v>71</v>
      </c>
      <c r="O789">
        <v>1</v>
      </c>
      <c r="P789" s="3" t="s">
        <v>1758</v>
      </c>
      <c r="Q789" s="3" t="s">
        <v>1758</v>
      </c>
      <c r="R789" s="3" t="s">
        <v>1758</v>
      </c>
      <c r="S789" s="3" t="s">
        <v>2580</v>
      </c>
      <c r="T789" s="3" t="s">
        <v>2581</v>
      </c>
      <c r="U789" s="3" t="s">
        <v>160</v>
      </c>
      <c r="V789" s="3" t="s">
        <v>74</v>
      </c>
      <c r="W789" s="3" t="s">
        <v>74</v>
      </c>
      <c r="X789" s="3" t="s">
        <v>2294</v>
      </c>
      <c r="Y789" s="3" t="s">
        <v>85</v>
      </c>
      <c r="Z789" s="3" t="s">
        <v>1820</v>
      </c>
      <c r="AA789" s="3" t="s">
        <v>78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1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2</v>
      </c>
      <c r="DO789">
        <v>0</v>
      </c>
      <c r="DP789">
        <v>0</v>
      </c>
      <c r="DQ789">
        <v>2</v>
      </c>
      <c r="DR789">
        <v>0</v>
      </c>
      <c r="DS789">
        <v>0</v>
      </c>
      <c r="DT789">
        <v>0</v>
      </c>
      <c r="DU789">
        <v>1.2124999999999999</v>
      </c>
      <c r="DV789">
        <v>2</v>
      </c>
      <c r="DW789">
        <v>0</v>
      </c>
      <c r="DX789">
        <v>0</v>
      </c>
      <c r="DY789" s="4">
        <v>46934</v>
      </c>
      <c r="DZ789" s="3" t="s">
        <v>3701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3</v>
      </c>
      <c r="EG789">
        <v>1.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68</v>
      </c>
      <c r="B790" s="3" t="s">
        <v>69</v>
      </c>
      <c r="C790" s="3" t="s">
        <v>979</v>
      </c>
      <c r="D790" s="3" t="s">
        <v>980</v>
      </c>
      <c r="E790" s="3" t="s">
        <v>687</v>
      </c>
      <c r="F790" s="3" t="s">
        <v>688</v>
      </c>
      <c r="G790" s="3" t="s">
        <v>692</v>
      </c>
      <c r="H790" s="3" t="s">
        <v>693</v>
      </c>
      <c r="I790" s="3" t="s">
        <v>603</v>
      </c>
      <c r="J790" s="3" t="s">
        <v>775</v>
      </c>
      <c r="K790" s="3" t="s">
        <v>441</v>
      </c>
      <c r="L790" s="3" t="s">
        <v>442</v>
      </c>
      <c r="M790" s="3" t="s">
        <v>70</v>
      </c>
      <c r="N790" s="3" t="s">
        <v>71</v>
      </c>
      <c r="O790">
        <v>2</v>
      </c>
      <c r="P790" s="3" t="s">
        <v>1758</v>
      </c>
      <c r="Q790" s="3" t="s">
        <v>1758</v>
      </c>
      <c r="R790" s="3" t="s">
        <v>1758</v>
      </c>
      <c r="S790" s="3" t="s">
        <v>387</v>
      </c>
      <c r="T790" s="3" t="s">
        <v>1266</v>
      </c>
      <c r="U790" s="3" t="s">
        <v>80</v>
      </c>
      <c r="V790" s="3" t="s">
        <v>74</v>
      </c>
      <c r="W790" s="3" t="s">
        <v>74</v>
      </c>
      <c r="X790" s="3" t="s">
        <v>2294</v>
      </c>
      <c r="Y790" s="3" t="s">
        <v>85</v>
      </c>
      <c r="Z790" s="3" t="s">
        <v>1820</v>
      </c>
      <c r="AA790" s="3" t="s">
        <v>78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5</v>
      </c>
      <c r="AU790">
        <v>0</v>
      </c>
      <c r="AV790">
        <v>0</v>
      </c>
      <c r="AW790">
        <v>5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2</v>
      </c>
      <c r="BK790">
        <v>0</v>
      </c>
      <c r="BL790">
        <v>0</v>
      </c>
      <c r="BM790">
        <v>2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3</v>
      </c>
      <c r="DN790">
        <v>0</v>
      </c>
      <c r="DO790">
        <v>0</v>
      </c>
      <c r="DP790">
        <v>0</v>
      </c>
      <c r="DQ790">
        <v>3</v>
      </c>
      <c r="DR790">
        <v>0</v>
      </c>
      <c r="DS790">
        <v>0</v>
      </c>
      <c r="DT790">
        <v>3</v>
      </c>
      <c r="DU790">
        <v>0.125</v>
      </c>
      <c r="DV790">
        <v>0</v>
      </c>
      <c r="DW790">
        <v>0</v>
      </c>
      <c r="DX790">
        <v>0</v>
      </c>
      <c r="DY790" s="4">
        <v>45747</v>
      </c>
      <c r="DZ790" s="3" t="s">
        <v>3701</v>
      </c>
      <c r="EA790">
        <v>0</v>
      </c>
      <c r="EB790">
        <v>0</v>
      </c>
      <c r="EC790">
        <v>11</v>
      </c>
      <c r="ED790">
        <v>0</v>
      </c>
      <c r="EE790">
        <v>0</v>
      </c>
      <c r="EF790">
        <v>11</v>
      </c>
      <c r="EG790">
        <v>2.7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68</v>
      </c>
      <c r="B791" s="3" t="s">
        <v>69</v>
      </c>
      <c r="C791" s="3" t="s">
        <v>979</v>
      </c>
      <c r="D791" s="3" t="s">
        <v>980</v>
      </c>
      <c r="E791" s="3" t="s">
        <v>687</v>
      </c>
      <c r="F791" s="3" t="s">
        <v>688</v>
      </c>
      <c r="G791" s="3" t="s">
        <v>692</v>
      </c>
      <c r="H791" s="3" t="s">
        <v>693</v>
      </c>
      <c r="I791" s="3" t="s">
        <v>268</v>
      </c>
      <c r="J791" s="3" t="s">
        <v>749</v>
      </c>
      <c r="K791" s="3" t="s">
        <v>441</v>
      </c>
      <c r="L791" s="3" t="s">
        <v>453</v>
      </c>
      <c r="M791" s="3" t="s">
        <v>70</v>
      </c>
      <c r="N791" s="3" t="s">
        <v>71</v>
      </c>
      <c r="O791">
        <v>2</v>
      </c>
      <c r="P791" s="3" t="s">
        <v>1758</v>
      </c>
      <c r="Q791" s="3" t="s">
        <v>1758</v>
      </c>
      <c r="R791" s="3" t="s">
        <v>1758</v>
      </c>
      <c r="S791" s="3" t="s">
        <v>275</v>
      </c>
      <c r="T791" s="3" t="s">
        <v>1443</v>
      </c>
      <c r="U791" s="3" t="s">
        <v>276</v>
      </c>
      <c r="V791" s="3" t="s">
        <v>74</v>
      </c>
      <c r="W791" s="3" t="s">
        <v>74</v>
      </c>
      <c r="X791" s="3" t="s">
        <v>2294</v>
      </c>
      <c r="Y791" s="3" t="s">
        <v>77</v>
      </c>
      <c r="Z791" s="3" t="s">
        <v>161</v>
      </c>
      <c r="AA791" s="3" t="s">
        <v>78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4</v>
      </c>
      <c r="AL791">
        <v>0</v>
      </c>
      <c r="AM791">
        <v>0</v>
      </c>
      <c r="AN791">
        <v>0</v>
      </c>
      <c r="AO791">
        <v>4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4</v>
      </c>
      <c r="BB791">
        <v>0</v>
      </c>
      <c r="BC791">
        <v>0</v>
      </c>
      <c r="BD791">
        <v>0</v>
      </c>
      <c r="BE791">
        <v>4</v>
      </c>
      <c r="BF791">
        <v>0</v>
      </c>
      <c r="BG791">
        <v>0</v>
      </c>
      <c r="BH791">
        <v>0</v>
      </c>
      <c r="BI791">
        <v>3</v>
      </c>
      <c r="BJ791">
        <v>0</v>
      </c>
      <c r="BK791">
        <v>0</v>
      </c>
      <c r="BL791">
        <v>0</v>
      </c>
      <c r="BM791">
        <v>3</v>
      </c>
      <c r="BN791">
        <v>0</v>
      </c>
      <c r="BO791">
        <v>0</v>
      </c>
      <c r="BP791">
        <v>0</v>
      </c>
      <c r="BQ791">
        <v>10</v>
      </c>
      <c r="BR791">
        <v>0</v>
      </c>
      <c r="BS791">
        <v>0</v>
      </c>
      <c r="BT791">
        <v>0</v>
      </c>
      <c r="BU791">
        <v>10</v>
      </c>
      <c r="BV791">
        <v>0</v>
      </c>
      <c r="BW791">
        <v>0</v>
      </c>
      <c r="BX791">
        <v>0</v>
      </c>
      <c r="BY791">
        <v>3</v>
      </c>
      <c r="BZ791">
        <v>0</v>
      </c>
      <c r="CA791">
        <v>0</v>
      </c>
      <c r="CB791">
        <v>0</v>
      </c>
      <c r="CC791">
        <v>3</v>
      </c>
      <c r="CD791">
        <v>0</v>
      </c>
      <c r="CE791">
        <v>0</v>
      </c>
      <c r="CF791">
        <v>0</v>
      </c>
      <c r="CG791">
        <v>6</v>
      </c>
      <c r="CH791">
        <v>0</v>
      </c>
      <c r="CI791">
        <v>0</v>
      </c>
      <c r="CJ791">
        <v>0</v>
      </c>
      <c r="CK791">
        <v>6</v>
      </c>
      <c r="CL791">
        <v>0</v>
      </c>
      <c r="CM791">
        <v>0</v>
      </c>
      <c r="CN791">
        <v>0</v>
      </c>
      <c r="CO791">
        <v>7</v>
      </c>
      <c r="CP791">
        <v>0</v>
      </c>
      <c r="CQ791">
        <v>0</v>
      </c>
      <c r="CR791">
        <v>0</v>
      </c>
      <c r="CS791">
        <v>7</v>
      </c>
      <c r="CT791">
        <v>0</v>
      </c>
      <c r="CU791">
        <v>0</v>
      </c>
      <c r="CV791">
        <v>0</v>
      </c>
      <c r="CW791">
        <v>3</v>
      </c>
      <c r="CX791">
        <v>0</v>
      </c>
      <c r="CY791">
        <v>0</v>
      </c>
      <c r="CZ791">
        <v>0</v>
      </c>
      <c r="DA791">
        <v>3</v>
      </c>
      <c r="DB791">
        <v>0</v>
      </c>
      <c r="DC791">
        <v>0</v>
      </c>
      <c r="DD791">
        <v>0</v>
      </c>
      <c r="DE791">
        <v>7</v>
      </c>
      <c r="DF791">
        <v>0</v>
      </c>
      <c r="DG791">
        <v>0</v>
      </c>
      <c r="DH791">
        <v>0</v>
      </c>
      <c r="DI791">
        <v>7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2.25</v>
      </c>
      <c r="DV791">
        <v>0</v>
      </c>
      <c r="DW791">
        <v>0</v>
      </c>
      <c r="DX791">
        <v>0</v>
      </c>
      <c r="DY791" s="4"/>
      <c r="DZ791" s="3" t="s">
        <v>3701</v>
      </c>
      <c r="EA791">
        <v>0</v>
      </c>
      <c r="EB791">
        <v>0</v>
      </c>
      <c r="EC791">
        <v>47</v>
      </c>
      <c r="ED791">
        <v>0</v>
      </c>
      <c r="EE791">
        <v>0</v>
      </c>
      <c r="EF791">
        <v>47</v>
      </c>
      <c r="EG791">
        <v>5.2222220000000004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68</v>
      </c>
      <c r="B792" s="3" t="s">
        <v>69</v>
      </c>
      <c r="C792" s="3" t="s">
        <v>979</v>
      </c>
      <c r="D792" s="3" t="s">
        <v>980</v>
      </c>
      <c r="E792" s="3" t="s">
        <v>687</v>
      </c>
      <c r="F792" s="3" t="s">
        <v>688</v>
      </c>
      <c r="G792" s="3" t="s">
        <v>692</v>
      </c>
      <c r="H792" s="3" t="s">
        <v>693</v>
      </c>
      <c r="I792" s="3" t="s">
        <v>772</v>
      </c>
      <c r="J792" s="3" t="s">
        <v>773</v>
      </c>
      <c r="K792" s="3" t="s">
        <v>441</v>
      </c>
      <c r="L792" s="3" t="s">
        <v>453</v>
      </c>
      <c r="M792" s="3" t="s">
        <v>70</v>
      </c>
      <c r="N792" s="3" t="s">
        <v>71</v>
      </c>
      <c r="O792">
        <v>3</v>
      </c>
      <c r="P792" s="3" t="s">
        <v>1758</v>
      </c>
      <c r="Q792" s="3" t="s">
        <v>1758</v>
      </c>
      <c r="R792" s="3" t="s">
        <v>1758</v>
      </c>
      <c r="S792" s="3" t="s">
        <v>223</v>
      </c>
      <c r="T792" s="3" t="s">
        <v>1065</v>
      </c>
      <c r="U792" s="3" t="s">
        <v>82</v>
      </c>
      <c r="V792" s="3" t="s">
        <v>83</v>
      </c>
      <c r="W792" s="3" t="s">
        <v>84</v>
      </c>
      <c r="X792" s="3" t="s">
        <v>84</v>
      </c>
      <c r="Y792" s="3" t="s">
        <v>77</v>
      </c>
      <c r="Z792" s="3" t="s">
        <v>1821</v>
      </c>
      <c r="AA792" s="3" t="s">
        <v>78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1</v>
      </c>
      <c r="DN792">
        <v>0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1</v>
      </c>
      <c r="DU792">
        <v>8</v>
      </c>
      <c r="DV792">
        <v>0</v>
      </c>
      <c r="DW792">
        <v>0</v>
      </c>
      <c r="DX792">
        <v>0</v>
      </c>
      <c r="DY792" s="4">
        <v>47087</v>
      </c>
      <c r="DZ792" s="3" t="s">
        <v>3701</v>
      </c>
      <c r="EA792">
        <v>0</v>
      </c>
      <c r="EB792">
        <v>0</v>
      </c>
      <c r="EC792">
        <v>1</v>
      </c>
      <c r="ED792">
        <v>0</v>
      </c>
      <c r="EE792">
        <v>0</v>
      </c>
      <c r="EF792">
        <v>1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68</v>
      </c>
      <c r="B793" s="3" t="s">
        <v>69</v>
      </c>
      <c r="C793" s="3" t="s">
        <v>979</v>
      </c>
      <c r="D793" s="3" t="s">
        <v>980</v>
      </c>
      <c r="E793" s="3" t="s">
        <v>687</v>
      </c>
      <c r="F793" s="3" t="s">
        <v>688</v>
      </c>
      <c r="G793" s="3" t="s">
        <v>692</v>
      </c>
      <c r="H793" s="3" t="s">
        <v>693</v>
      </c>
      <c r="I793" s="3" t="s">
        <v>780</v>
      </c>
      <c r="J793" s="3" t="s">
        <v>781</v>
      </c>
      <c r="K793" s="3" t="s">
        <v>441</v>
      </c>
      <c r="L793" s="3" t="s">
        <v>442</v>
      </c>
      <c r="M793" s="3" t="s">
        <v>70</v>
      </c>
      <c r="N793" s="3" t="s">
        <v>71</v>
      </c>
      <c r="O793">
        <v>2</v>
      </c>
      <c r="P793" s="3" t="s">
        <v>1758</v>
      </c>
      <c r="Q793" s="3" t="s">
        <v>1758</v>
      </c>
      <c r="R793" s="3" t="s">
        <v>1758</v>
      </c>
      <c r="S793" s="3" t="s">
        <v>685</v>
      </c>
      <c r="T793" s="3" t="s">
        <v>1418</v>
      </c>
      <c r="U793" s="3" t="s">
        <v>82</v>
      </c>
      <c r="V793" s="3" t="s">
        <v>83</v>
      </c>
      <c r="W793" s="3" t="s">
        <v>84</v>
      </c>
      <c r="X793" s="3" t="s">
        <v>84</v>
      </c>
      <c r="Y793" s="3" t="s">
        <v>85</v>
      </c>
      <c r="Z793" s="3" t="s">
        <v>1821</v>
      </c>
      <c r="AA793" s="3" t="s">
        <v>78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28</v>
      </c>
      <c r="CX793">
        <v>0</v>
      </c>
      <c r="CY793">
        <v>0</v>
      </c>
      <c r="CZ793">
        <v>0</v>
      </c>
      <c r="DA793">
        <v>28</v>
      </c>
      <c r="DB793">
        <v>0</v>
      </c>
      <c r="DC793">
        <v>0</v>
      </c>
      <c r="DD793">
        <v>0</v>
      </c>
      <c r="DE793">
        <v>22</v>
      </c>
      <c r="DF793">
        <v>0</v>
      </c>
      <c r="DG793">
        <v>0</v>
      </c>
      <c r="DH793">
        <v>0</v>
      </c>
      <c r="DI793">
        <v>22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8.7249999999999996</v>
      </c>
      <c r="DV793">
        <v>0</v>
      </c>
      <c r="DW793">
        <v>0</v>
      </c>
      <c r="DX793">
        <v>0</v>
      </c>
      <c r="DY793" s="4"/>
      <c r="DZ793" s="3" t="s">
        <v>3701</v>
      </c>
      <c r="EA793">
        <v>0</v>
      </c>
      <c r="EB793">
        <v>0</v>
      </c>
      <c r="EC793">
        <v>50</v>
      </c>
      <c r="ED793">
        <v>0</v>
      </c>
      <c r="EE793">
        <v>0</v>
      </c>
      <c r="EF793">
        <v>50</v>
      </c>
      <c r="EG793">
        <v>2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68</v>
      </c>
      <c r="B794" s="3" t="s">
        <v>69</v>
      </c>
      <c r="C794" s="3" t="s">
        <v>979</v>
      </c>
      <c r="D794" s="3" t="s">
        <v>980</v>
      </c>
      <c r="E794" s="3" t="s">
        <v>687</v>
      </c>
      <c r="F794" s="3" t="s">
        <v>688</v>
      </c>
      <c r="G794" s="3" t="s">
        <v>692</v>
      </c>
      <c r="H794" s="3" t="s">
        <v>693</v>
      </c>
      <c r="I794" s="3" t="s">
        <v>747</v>
      </c>
      <c r="J794" s="3" t="s">
        <v>748</v>
      </c>
      <c r="K794" s="3" t="s">
        <v>441</v>
      </c>
      <c r="L794" s="3" t="s">
        <v>442</v>
      </c>
      <c r="M794" s="3" t="s">
        <v>70</v>
      </c>
      <c r="N794" s="3" t="s">
        <v>71</v>
      </c>
      <c r="O794">
        <v>2</v>
      </c>
      <c r="P794" s="3" t="s">
        <v>1758</v>
      </c>
      <c r="Q794" s="3" t="s">
        <v>1758</v>
      </c>
      <c r="R794" s="3" t="s">
        <v>1758</v>
      </c>
      <c r="S794" s="3" t="s">
        <v>2438</v>
      </c>
      <c r="T794" s="3" t="s">
        <v>2439</v>
      </c>
      <c r="U794" s="3" t="s">
        <v>2115</v>
      </c>
      <c r="V794" s="3" t="s">
        <v>74</v>
      </c>
      <c r="W794" s="3" t="s">
        <v>74</v>
      </c>
      <c r="X794" s="3" t="s">
        <v>2294</v>
      </c>
      <c r="Y794" s="3" t="s">
        <v>77</v>
      </c>
      <c r="Z794" s="3" t="s">
        <v>161</v>
      </c>
      <c r="AA794" s="3" t="s">
        <v>78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5</v>
      </c>
      <c r="DN794">
        <v>0</v>
      </c>
      <c r="DO794">
        <v>0</v>
      </c>
      <c r="DP794">
        <v>0</v>
      </c>
      <c r="DQ794">
        <v>5</v>
      </c>
      <c r="DR794">
        <v>0</v>
      </c>
      <c r="DS794">
        <v>0</v>
      </c>
      <c r="DT794">
        <v>5</v>
      </c>
      <c r="DU794">
        <v>10.3</v>
      </c>
      <c r="DV794">
        <v>0</v>
      </c>
      <c r="DW794">
        <v>0</v>
      </c>
      <c r="DX794">
        <v>0</v>
      </c>
      <c r="DY794" s="4">
        <v>46326</v>
      </c>
      <c r="DZ794" s="3" t="s">
        <v>3701</v>
      </c>
      <c r="EA794">
        <v>0</v>
      </c>
      <c r="EB794">
        <v>0</v>
      </c>
      <c r="EC794">
        <v>5</v>
      </c>
      <c r="ED794">
        <v>0</v>
      </c>
      <c r="EE794">
        <v>0</v>
      </c>
      <c r="EF794">
        <v>5</v>
      </c>
      <c r="EG794">
        <v>5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68</v>
      </c>
      <c r="B795" s="3" t="s">
        <v>69</v>
      </c>
      <c r="C795" s="3" t="s">
        <v>979</v>
      </c>
      <c r="D795" s="3" t="s">
        <v>980</v>
      </c>
      <c r="E795" s="3" t="s">
        <v>820</v>
      </c>
      <c r="F795" s="3" t="s">
        <v>821</v>
      </c>
      <c r="G795" s="3" t="s">
        <v>692</v>
      </c>
      <c r="H795" s="3" t="s">
        <v>693</v>
      </c>
      <c r="I795" s="3" t="s">
        <v>910</v>
      </c>
      <c r="J795" s="3" t="s">
        <v>911</v>
      </c>
      <c r="K795" s="3" t="s">
        <v>227</v>
      </c>
      <c r="L795" s="3" t="s">
        <v>228</v>
      </c>
      <c r="M795" s="3" t="s">
        <v>70</v>
      </c>
      <c r="N795" s="3" t="s">
        <v>71</v>
      </c>
      <c r="O795">
        <v>1</v>
      </c>
      <c r="P795" s="3" t="s">
        <v>1758</v>
      </c>
      <c r="Q795" s="3" t="s">
        <v>1758</v>
      </c>
      <c r="R795" s="3" t="s">
        <v>1758</v>
      </c>
      <c r="S795" s="3" t="s">
        <v>2025</v>
      </c>
      <c r="T795" s="3" t="s">
        <v>2203</v>
      </c>
      <c r="U795" s="3" t="s">
        <v>82</v>
      </c>
      <c r="V795" s="3" t="s">
        <v>83</v>
      </c>
      <c r="W795" s="3" t="s">
        <v>224</v>
      </c>
      <c r="X795" s="3" t="s">
        <v>224</v>
      </c>
      <c r="Y795" s="3" t="s">
        <v>85</v>
      </c>
      <c r="Z795" s="3" t="s">
        <v>161</v>
      </c>
      <c r="AA795" s="3" t="s">
        <v>7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100</v>
      </c>
      <c r="AT795">
        <v>0</v>
      </c>
      <c r="AU795">
        <v>0</v>
      </c>
      <c r="AV795">
        <v>0</v>
      </c>
      <c r="AW795">
        <v>10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220</v>
      </c>
      <c r="CP795">
        <v>0</v>
      </c>
      <c r="CQ795">
        <v>0</v>
      </c>
      <c r="CR795">
        <v>0</v>
      </c>
      <c r="CS795">
        <v>22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3.6625000000000001</v>
      </c>
      <c r="DV795">
        <v>0</v>
      </c>
      <c r="DW795">
        <v>0</v>
      </c>
      <c r="DX795">
        <v>0</v>
      </c>
      <c r="DY795" s="4"/>
      <c r="DZ795" s="3" t="s">
        <v>3701</v>
      </c>
      <c r="EA795">
        <v>0</v>
      </c>
      <c r="EB795">
        <v>0</v>
      </c>
      <c r="EC795">
        <v>320</v>
      </c>
      <c r="ED795">
        <v>0</v>
      </c>
      <c r="EE795">
        <v>0</v>
      </c>
      <c r="EF795">
        <v>320</v>
      </c>
      <c r="EG795">
        <v>160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68</v>
      </c>
      <c r="B796" s="3" t="s">
        <v>69</v>
      </c>
      <c r="C796" s="3" t="s">
        <v>979</v>
      </c>
      <c r="D796" s="3" t="s">
        <v>980</v>
      </c>
      <c r="E796" s="3" t="s">
        <v>687</v>
      </c>
      <c r="F796" s="3" t="s">
        <v>688</v>
      </c>
      <c r="G796" s="3" t="s">
        <v>692</v>
      </c>
      <c r="H796" s="3" t="s">
        <v>693</v>
      </c>
      <c r="I796" s="3" t="s">
        <v>755</v>
      </c>
      <c r="J796" s="3" t="s">
        <v>756</v>
      </c>
      <c r="K796" s="3" t="s">
        <v>441</v>
      </c>
      <c r="L796" s="3" t="s">
        <v>453</v>
      </c>
      <c r="M796" s="3" t="s">
        <v>70</v>
      </c>
      <c r="N796" s="3" t="s">
        <v>71</v>
      </c>
      <c r="O796">
        <v>2</v>
      </c>
      <c r="P796" s="3" t="s">
        <v>1758</v>
      </c>
      <c r="Q796" s="3" t="s">
        <v>1758</v>
      </c>
      <c r="R796" s="3" t="s">
        <v>1758</v>
      </c>
      <c r="S796" s="3" t="s">
        <v>375</v>
      </c>
      <c r="T796" s="3" t="s">
        <v>1218</v>
      </c>
      <c r="U796" s="3" t="s">
        <v>80</v>
      </c>
      <c r="V796" s="3" t="s">
        <v>74</v>
      </c>
      <c r="W796" s="3" t="s">
        <v>2292</v>
      </c>
      <c r="X796" s="3" t="s">
        <v>2293</v>
      </c>
      <c r="Y796" s="3" t="s">
        <v>77</v>
      </c>
      <c r="Z796" s="3" t="s">
        <v>1820</v>
      </c>
      <c r="AA796" s="3" t="s">
        <v>78</v>
      </c>
      <c r="AB796">
        <v>0</v>
      </c>
      <c r="AC796">
        <v>0</v>
      </c>
      <c r="AD796">
        <v>10</v>
      </c>
      <c r="AE796">
        <v>0</v>
      </c>
      <c r="AF796">
        <v>0</v>
      </c>
      <c r="AG796">
        <v>10</v>
      </c>
      <c r="AH796">
        <v>0</v>
      </c>
      <c r="AI796">
        <v>0</v>
      </c>
      <c r="AJ796">
        <v>0</v>
      </c>
      <c r="AK796">
        <v>0</v>
      </c>
      <c r="AL796">
        <v>3</v>
      </c>
      <c r="AM796">
        <v>0</v>
      </c>
      <c r="AN796">
        <v>0</v>
      </c>
      <c r="AO796">
        <v>3</v>
      </c>
      <c r="AP796">
        <v>0</v>
      </c>
      <c r="AQ796">
        <v>0</v>
      </c>
      <c r="AR796">
        <v>0</v>
      </c>
      <c r="AS796">
        <v>0</v>
      </c>
      <c r="AT796">
        <v>2</v>
      </c>
      <c r="AU796">
        <v>0</v>
      </c>
      <c r="AV796">
        <v>0</v>
      </c>
      <c r="AW796">
        <v>2</v>
      </c>
      <c r="AX796">
        <v>0</v>
      </c>
      <c r="AY796">
        <v>0</v>
      </c>
      <c r="AZ796">
        <v>0</v>
      </c>
      <c r="BA796">
        <v>0</v>
      </c>
      <c r="BB796">
        <v>5</v>
      </c>
      <c r="BC796">
        <v>0</v>
      </c>
      <c r="BD796">
        <v>0</v>
      </c>
      <c r="BE796">
        <v>5</v>
      </c>
      <c r="BF796">
        <v>0</v>
      </c>
      <c r="BG796">
        <v>0</v>
      </c>
      <c r="BH796">
        <v>0</v>
      </c>
      <c r="BI796">
        <v>0</v>
      </c>
      <c r="BJ796">
        <v>2</v>
      </c>
      <c r="BK796">
        <v>0</v>
      </c>
      <c r="BL796">
        <v>0</v>
      </c>
      <c r="BM796">
        <v>2</v>
      </c>
      <c r="BN796">
        <v>0</v>
      </c>
      <c r="BO796">
        <v>0</v>
      </c>
      <c r="BP796">
        <v>0</v>
      </c>
      <c r="BQ796">
        <v>0</v>
      </c>
      <c r="BR796">
        <v>3</v>
      </c>
      <c r="BS796">
        <v>0</v>
      </c>
      <c r="BT796">
        <v>0</v>
      </c>
      <c r="BU796">
        <v>3</v>
      </c>
      <c r="BV796">
        <v>0</v>
      </c>
      <c r="BW796">
        <v>0</v>
      </c>
      <c r="BX796">
        <v>0</v>
      </c>
      <c r="BY796">
        <v>0</v>
      </c>
      <c r="BZ796">
        <v>6</v>
      </c>
      <c r="CA796">
        <v>0</v>
      </c>
      <c r="CB796">
        <v>0</v>
      </c>
      <c r="CC796">
        <v>6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4</v>
      </c>
      <c r="CQ796">
        <v>0</v>
      </c>
      <c r="CR796">
        <v>0</v>
      </c>
      <c r="CS796">
        <v>4</v>
      </c>
      <c r="CT796">
        <v>0</v>
      </c>
      <c r="CU796">
        <v>0</v>
      </c>
      <c r="CV796">
        <v>0</v>
      </c>
      <c r="CW796">
        <v>0</v>
      </c>
      <c r="CX796">
        <v>7</v>
      </c>
      <c r="CY796">
        <v>0</v>
      </c>
      <c r="CZ796">
        <v>0</v>
      </c>
      <c r="DA796">
        <v>7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4</v>
      </c>
      <c r="DO796">
        <v>0</v>
      </c>
      <c r="DP796">
        <v>0</v>
      </c>
      <c r="DQ796">
        <v>4</v>
      </c>
      <c r="DR796">
        <v>0</v>
      </c>
      <c r="DS796">
        <v>0</v>
      </c>
      <c r="DT796">
        <v>4</v>
      </c>
      <c r="DU796">
        <v>21.665462000000002</v>
      </c>
      <c r="DV796">
        <v>0</v>
      </c>
      <c r="DW796">
        <v>0</v>
      </c>
      <c r="DX796">
        <v>0</v>
      </c>
      <c r="DY796" s="4">
        <v>45930</v>
      </c>
      <c r="DZ796" s="3" t="s">
        <v>3701</v>
      </c>
      <c r="EA796">
        <v>0</v>
      </c>
      <c r="EB796">
        <v>0</v>
      </c>
      <c r="EC796">
        <v>46</v>
      </c>
      <c r="ED796">
        <v>0</v>
      </c>
      <c r="EE796">
        <v>0</v>
      </c>
      <c r="EF796">
        <v>46</v>
      </c>
      <c r="EG796">
        <v>4.5999999999999996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68</v>
      </c>
      <c r="B797" s="3" t="s">
        <v>69</v>
      </c>
      <c r="C797" s="3" t="s">
        <v>979</v>
      </c>
      <c r="D797" s="3" t="s">
        <v>980</v>
      </c>
      <c r="E797" s="3" t="s">
        <v>687</v>
      </c>
      <c r="F797" s="3" t="s">
        <v>688</v>
      </c>
      <c r="G797" s="3" t="s">
        <v>692</v>
      </c>
      <c r="H797" s="3" t="s">
        <v>693</v>
      </c>
      <c r="I797" s="3" t="s">
        <v>715</v>
      </c>
      <c r="J797" s="3" t="s">
        <v>716</v>
      </c>
      <c r="K797" s="3" t="s">
        <v>441</v>
      </c>
      <c r="L797" s="3" t="s">
        <v>442</v>
      </c>
      <c r="M797" s="3" t="s">
        <v>70</v>
      </c>
      <c r="N797" s="3" t="s">
        <v>71</v>
      </c>
      <c r="O797">
        <v>2</v>
      </c>
      <c r="P797" s="3" t="s">
        <v>1758</v>
      </c>
      <c r="Q797" s="3" t="s">
        <v>1758</v>
      </c>
      <c r="R797" s="3" t="s">
        <v>1758</v>
      </c>
      <c r="S797" s="3" t="s">
        <v>1824</v>
      </c>
      <c r="T797" s="3" t="s">
        <v>1825</v>
      </c>
      <c r="U797" s="3" t="s">
        <v>82</v>
      </c>
      <c r="V797" s="3" t="s">
        <v>83</v>
      </c>
      <c r="W797" s="3" t="s">
        <v>224</v>
      </c>
      <c r="X797" s="3" t="s">
        <v>224</v>
      </c>
      <c r="Y797" s="3" t="s">
        <v>85</v>
      </c>
      <c r="Z797" s="3" t="s">
        <v>1821</v>
      </c>
      <c r="AA797" s="3" t="s">
        <v>78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1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33.75</v>
      </c>
      <c r="DV797">
        <v>0</v>
      </c>
      <c r="DW797">
        <v>0</v>
      </c>
      <c r="DX797">
        <v>0</v>
      </c>
      <c r="DY797" s="4">
        <v>46477</v>
      </c>
      <c r="DZ797" s="3" t="s">
        <v>3701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1</v>
      </c>
      <c r="EG797">
        <v>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68</v>
      </c>
      <c r="B798" s="3" t="s">
        <v>69</v>
      </c>
      <c r="C798" s="3" t="s">
        <v>979</v>
      </c>
      <c r="D798" s="3" t="s">
        <v>980</v>
      </c>
      <c r="E798" s="3" t="s">
        <v>869</v>
      </c>
      <c r="F798" s="3" t="s">
        <v>870</v>
      </c>
      <c r="G798" s="3" t="s">
        <v>692</v>
      </c>
      <c r="H798" s="3" t="s">
        <v>693</v>
      </c>
      <c r="I798" s="3" t="s">
        <v>885</v>
      </c>
      <c r="J798" s="3" t="s">
        <v>886</v>
      </c>
      <c r="K798" s="3" t="s">
        <v>227</v>
      </c>
      <c r="L798" s="3" t="s">
        <v>548</v>
      </c>
      <c r="M798" s="3" t="s">
        <v>70</v>
      </c>
      <c r="N798" s="3" t="s">
        <v>71</v>
      </c>
      <c r="O798">
        <v>1</v>
      </c>
      <c r="P798" s="3" t="s">
        <v>1758</v>
      </c>
      <c r="Q798" s="3" t="s">
        <v>1758</v>
      </c>
      <c r="R798" s="3" t="s">
        <v>1758</v>
      </c>
      <c r="S798" s="3" t="s">
        <v>380</v>
      </c>
      <c r="T798" s="3" t="s">
        <v>1237</v>
      </c>
      <c r="U798" s="3" t="s">
        <v>164</v>
      </c>
      <c r="V798" s="3" t="s">
        <v>83</v>
      </c>
      <c r="W798" s="3" t="s">
        <v>108</v>
      </c>
      <c r="X798" s="3" t="s">
        <v>109</v>
      </c>
      <c r="Y798" s="3" t="s">
        <v>85</v>
      </c>
      <c r="Z798" s="3" t="s">
        <v>1821</v>
      </c>
      <c r="AA798" s="3" t="s">
        <v>78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1</v>
      </c>
      <c r="BZ798">
        <v>0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1</v>
      </c>
      <c r="CH798">
        <v>0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1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460.6875</v>
      </c>
      <c r="DV798">
        <v>0</v>
      </c>
      <c r="DW798">
        <v>0</v>
      </c>
      <c r="DX798">
        <v>0</v>
      </c>
      <c r="DY798" s="4"/>
      <c r="DZ798" s="3" t="s">
        <v>3701</v>
      </c>
      <c r="EA798">
        <v>0</v>
      </c>
      <c r="EB798">
        <v>0</v>
      </c>
      <c r="EC798">
        <v>3</v>
      </c>
      <c r="ED798">
        <v>0</v>
      </c>
      <c r="EE798">
        <v>0</v>
      </c>
      <c r="EF798">
        <v>3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68</v>
      </c>
      <c r="B799" s="3" t="s">
        <v>69</v>
      </c>
      <c r="C799" s="3" t="s">
        <v>979</v>
      </c>
      <c r="D799" s="3" t="s">
        <v>980</v>
      </c>
      <c r="E799" s="3" t="s">
        <v>869</v>
      </c>
      <c r="F799" s="3" t="s">
        <v>870</v>
      </c>
      <c r="G799" s="3" t="s">
        <v>692</v>
      </c>
      <c r="H799" s="3" t="s">
        <v>693</v>
      </c>
      <c r="I799" s="3" t="s">
        <v>871</v>
      </c>
      <c r="J799" s="3" t="s">
        <v>872</v>
      </c>
      <c r="K799" s="3" t="s">
        <v>227</v>
      </c>
      <c r="L799" s="3" t="s">
        <v>228</v>
      </c>
      <c r="M799" s="3" t="s">
        <v>70</v>
      </c>
      <c r="N799" s="3" t="s">
        <v>71</v>
      </c>
      <c r="O799">
        <v>1</v>
      </c>
      <c r="P799" s="3" t="s">
        <v>1758</v>
      </c>
      <c r="Q799" s="3" t="s">
        <v>1758</v>
      </c>
      <c r="R799" s="3" t="s">
        <v>1758</v>
      </c>
      <c r="S799" s="3" t="s">
        <v>2067</v>
      </c>
      <c r="T799" s="3" t="s">
        <v>2068</v>
      </c>
      <c r="U799" s="3" t="s">
        <v>164</v>
      </c>
      <c r="V799" s="3" t="s">
        <v>83</v>
      </c>
      <c r="W799" s="3" t="s">
        <v>108</v>
      </c>
      <c r="X799" s="3" t="s">
        <v>109</v>
      </c>
      <c r="Y799" s="3" t="s">
        <v>85</v>
      </c>
      <c r="Z799" s="3" t="s">
        <v>1821</v>
      </c>
      <c r="AA799" s="3" t="s">
        <v>78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2</v>
      </c>
      <c r="CH799">
        <v>0</v>
      </c>
      <c r="CI799">
        <v>0</v>
      </c>
      <c r="CJ799">
        <v>0</v>
      </c>
      <c r="CK799">
        <v>2</v>
      </c>
      <c r="CL799">
        <v>0</v>
      </c>
      <c r="CM799">
        <v>0</v>
      </c>
      <c r="CN799">
        <v>0</v>
      </c>
      <c r="CO799">
        <v>2</v>
      </c>
      <c r="CP799">
        <v>0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1</v>
      </c>
      <c r="CX799">
        <v>0</v>
      </c>
      <c r="CY799">
        <v>0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6</v>
      </c>
      <c r="DN799">
        <v>0</v>
      </c>
      <c r="DO799">
        <v>0</v>
      </c>
      <c r="DP799">
        <v>0</v>
      </c>
      <c r="DQ799">
        <v>6</v>
      </c>
      <c r="DR799">
        <v>0</v>
      </c>
      <c r="DS799">
        <v>0</v>
      </c>
      <c r="DT799">
        <v>6</v>
      </c>
      <c r="DU799">
        <v>1402.6</v>
      </c>
      <c r="DV799">
        <v>0</v>
      </c>
      <c r="DW799">
        <v>0</v>
      </c>
      <c r="DX799">
        <v>0</v>
      </c>
      <c r="DY799" s="4">
        <v>45930</v>
      </c>
      <c r="DZ799" s="3" t="s">
        <v>3701</v>
      </c>
      <c r="EA799">
        <v>0</v>
      </c>
      <c r="EB799">
        <v>0</v>
      </c>
      <c r="EC799">
        <v>11</v>
      </c>
      <c r="ED799">
        <v>0</v>
      </c>
      <c r="EE799">
        <v>0</v>
      </c>
      <c r="EF799">
        <v>11</v>
      </c>
      <c r="EG799">
        <v>2.7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68</v>
      </c>
      <c r="B800" s="3" t="s">
        <v>69</v>
      </c>
      <c r="C800" s="3" t="s">
        <v>979</v>
      </c>
      <c r="D800" s="3" t="s">
        <v>980</v>
      </c>
      <c r="E800" s="3" t="s">
        <v>687</v>
      </c>
      <c r="F800" s="3" t="s">
        <v>688</v>
      </c>
      <c r="G800" s="3" t="s">
        <v>692</v>
      </c>
      <c r="H800" s="3" t="s">
        <v>693</v>
      </c>
      <c r="I800" s="3" t="s">
        <v>724</v>
      </c>
      <c r="J800" s="3" t="s">
        <v>725</v>
      </c>
      <c r="K800" s="3" t="s">
        <v>441</v>
      </c>
      <c r="L800" s="3" t="s">
        <v>442</v>
      </c>
      <c r="M800" s="3" t="s">
        <v>70</v>
      </c>
      <c r="N800" s="3" t="s">
        <v>71</v>
      </c>
      <c r="O800">
        <v>1</v>
      </c>
      <c r="P800" s="3" t="s">
        <v>1758</v>
      </c>
      <c r="Q800" s="3" t="s">
        <v>1758</v>
      </c>
      <c r="R800" s="3" t="s">
        <v>1758</v>
      </c>
      <c r="S800" s="3" t="s">
        <v>421</v>
      </c>
      <c r="T800" s="3" t="s">
        <v>1034</v>
      </c>
      <c r="U800" s="3" t="s">
        <v>82</v>
      </c>
      <c r="V800" s="3" t="s">
        <v>83</v>
      </c>
      <c r="W800" s="3" t="s">
        <v>212</v>
      </c>
      <c r="X800" s="3" t="s">
        <v>213</v>
      </c>
      <c r="Y800" s="3" t="s">
        <v>85</v>
      </c>
      <c r="Z800" s="3" t="s">
        <v>161</v>
      </c>
      <c r="AA800" s="3" t="s">
        <v>78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2</v>
      </c>
      <c r="AL800">
        <v>0</v>
      </c>
      <c r="AM800">
        <v>0</v>
      </c>
      <c r="AN800">
        <v>0</v>
      </c>
      <c r="AO800">
        <v>2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1</v>
      </c>
      <c r="CX800">
        <v>0</v>
      </c>
      <c r="CY800">
        <v>0</v>
      </c>
      <c r="CZ800">
        <v>0</v>
      </c>
      <c r="DA800">
        <v>1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.9537500000000001</v>
      </c>
      <c r="DV800">
        <v>0</v>
      </c>
      <c r="DW800">
        <v>0</v>
      </c>
      <c r="DX800">
        <v>0</v>
      </c>
      <c r="DY800" s="4"/>
      <c r="DZ800" s="3" t="s">
        <v>3701</v>
      </c>
      <c r="EA800">
        <v>0</v>
      </c>
      <c r="EB800">
        <v>0</v>
      </c>
      <c r="EC800">
        <v>3</v>
      </c>
      <c r="ED800">
        <v>0</v>
      </c>
      <c r="EE800">
        <v>0</v>
      </c>
      <c r="EF800">
        <v>3</v>
      </c>
      <c r="EG800">
        <v>1.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68</v>
      </c>
      <c r="B801" s="3" t="s">
        <v>69</v>
      </c>
      <c r="C801" s="3" t="s">
        <v>979</v>
      </c>
      <c r="D801" s="3" t="s">
        <v>980</v>
      </c>
      <c r="E801" s="3" t="s">
        <v>869</v>
      </c>
      <c r="F801" s="3" t="s">
        <v>870</v>
      </c>
      <c r="G801" s="3" t="s">
        <v>692</v>
      </c>
      <c r="H801" s="3" t="s">
        <v>693</v>
      </c>
      <c r="I801" s="3" t="s">
        <v>879</v>
      </c>
      <c r="J801" s="3" t="s">
        <v>880</v>
      </c>
      <c r="K801" s="3" t="s">
        <v>441</v>
      </c>
      <c r="L801" s="3" t="s">
        <v>442</v>
      </c>
      <c r="M801" s="3" t="s">
        <v>70</v>
      </c>
      <c r="N801" s="3" t="s">
        <v>71</v>
      </c>
      <c r="O801">
        <v>1</v>
      </c>
      <c r="P801" s="3" t="s">
        <v>1758</v>
      </c>
      <c r="Q801" s="3" t="s">
        <v>1758</v>
      </c>
      <c r="R801" s="3" t="s">
        <v>1758</v>
      </c>
      <c r="S801" s="3" t="s">
        <v>247</v>
      </c>
      <c r="T801" s="3" t="s">
        <v>1322</v>
      </c>
      <c r="U801" s="3" t="s">
        <v>80</v>
      </c>
      <c r="V801" s="3" t="s">
        <v>74</v>
      </c>
      <c r="W801" s="3" t="s">
        <v>74</v>
      </c>
      <c r="X801" s="3" t="s">
        <v>2294</v>
      </c>
      <c r="Y801" s="3" t="s">
        <v>77</v>
      </c>
      <c r="Z801" s="3" t="s">
        <v>161</v>
      </c>
      <c r="AA801" s="3" t="s">
        <v>78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2</v>
      </c>
      <c r="AL801">
        <v>0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21</v>
      </c>
      <c r="DF801">
        <v>0</v>
      </c>
      <c r="DG801">
        <v>0</v>
      </c>
      <c r="DH801">
        <v>0</v>
      </c>
      <c r="DI801">
        <v>21</v>
      </c>
      <c r="DJ801">
        <v>0</v>
      </c>
      <c r="DK801">
        <v>0</v>
      </c>
      <c r="DL801">
        <v>0</v>
      </c>
      <c r="DM801">
        <v>7</v>
      </c>
      <c r="DN801">
        <v>0</v>
      </c>
      <c r="DO801">
        <v>0</v>
      </c>
      <c r="DP801">
        <v>0</v>
      </c>
      <c r="DQ801">
        <v>7</v>
      </c>
      <c r="DR801">
        <v>0</v>
      </c>
      <c r="DS801">
        <v>0</v>
      </c>
      <c r="DT801">
        <v>7</v>
      </c>
      <c r="DU801">
        <v>0.76249999999999996</v>
      </c>
      <c r="DV801">
        <v>0</v>
      </c>
      <c r="DW801">
        <v>0</v>
      </c>
      <c r="DX801">
        <v>0</v>
      </c>
      <c r="DY801" s="4">
        <v>45930</v>
      </c>
      <c r="DZ801" s="3" t="s">
        <v>3701</v>
      </c>
      <c r="EA801">
        <v>0</v>
      </c>
      <c r="EB801">
        <v>0</v>
      </c>
      <c r="EC801">
        <v>30</v>
      </c>
      <c r="ED801">
        <v>0</v>
      </c>
      <c r="EE801">
        <v>0</v>
      </c>
      <c r="EF801">
        <v>30</v>
      </c>
      <c r="EG801">
        <v>1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68</v>
      </c>
      <c r="B802" s="3" t="s">
        <v>69</v>
      </c>
      <c r="C802" s="3" t="s">
        <v>979</v>
      </c>
      <c r="D802" s="3" t="s">
        <v>980</v>
      </c>
      <c r="E802" s="3" t="s">
        <v>869</v>
      </c>
      <c r="F802" s="3" t="s">
        <v>870</v>
      </c>
      <c r="G802" s="3" t="s">
        <v>692</v>
      </c>
      <c r="H802" s="3" t="s">
        <v>693</v>
      </c>
      <c r="I802" s="3" t="s">
        <v>891</v>
      </c>
      <c r="J802" s="3" t="s">
        <v>892</v>
      </c>
      <c r="K802" s="3" t="s">
        <v>441</v>
      </c>
      <c r="L802" s="3" t="s">
        <v>453</v>
      </c>
      <c r="M802" s="3" t="s">
        <v>70</v>
      </c>
      <c r="N802" s="3" t="s">
        <v>71</v>
      </c>
      <c r="O802">
        <v>1</v>
      </c>
      <c r="P802" s="3" t="s">
        <v>1758</v>
      </c>
      <c r="Q802" s="3" t="s">
        <v>1758</v>
      </c>
      <c r="R802" s="3" t="s">
        <v>1758</v>
      </c>
      <c r="S802" s="3" t="s">
        <v>326</v>
      </c>
      <c r="T802" s="3" t="s">
        <v>1172</v>
      </c>
      <c r="U802" s="3" t="s">
        <v>80</v>
      </c>
      <c r="V802" s="3" t="s">
        <v>74</v>
      </c>
      <c r="W802" s="3" t="s">
        <v>74</v>
      </c>
      <c r="X802" s="3" t="s">
        <v>2294</v>
      </c>
      <c r="Y802" s="3" t="s">
        <v>77</v>
      </c>
      <c r="Z802" s="3" t="s">
        <v>1821</v>
      </c>
      <c r="AA802" s="3" t="s">
        <v>78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10</v>
      </c>
      <c r="AT802">
        <v>0</v>
      </c>
      <c r="AU802">
        <v>0</v>
      </c>
      <c r="AV802">
        <v>0</v>
      </c>
      <c r="AW802">
        <v>1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8</v>
      </c>
      <c r="CW802">
        <v>10</v>
      </c>
      <c r="CX802">
        <v>0</v>
      </c>
      <c r="CY802">
        <v>0</v>
      </c>
      <c r="CZ802">
        <v>0</v>
      </c>
      <c r="DA802">
        <v>18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8</v>
      </c>
      <c r="DN802">
        <v>0</v>
      </c>
      <c r="DO802">
        <v>0</v>
      </c>
      <c r="DP802">
        <v>0</v>
      </c>
      <c r="DQ802">
        <v>8</v>
      </c>
      <c r="DR802">
        <v>0</v>
      </c>
      <c r="DS802">
        <v>0</v>
      </c>
      <c r="DT802">
        <v>8</v>
      </c>
      <c r="DU802">
        <v>1.5278890000000001</v>
      </c>
      <c r="DV802">
        <v>0</v>
      </c>
      <c r="DW802">
        <v>0</v>
      </c>
      <c r="DX802">
        <v>0</v>
      </c>
      <c r="DY802" s="4">
        <v>45930</v>
      </c>
      <c r="DZ802" s="3" t="s">
        <v>3701</v>
      </c>
      <c r="EA802">
        <v>0</v>
      </c>
      <c r="EB802">
        <v>0</v>
      </c>
      <c r="EC802">
        <v>36</v>
      </c>
      <c r="ED802">
        <v>0</v>
      </c>
      <c r="EE802">
        <v>0</v>
      </c>
      <c r="EF802">
        <v>36</v>
      </c>
      <c r="EG802">
        <v>12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68</v>
      </c>
      <c r="B803" s="3" t="s">
        <v>69</v>
      </c>
      <c r="C803" s="3" t="s">
        <v>979</v>
      </c>
      <c r="D803" s="3" t="s">
        <v>980</v>
      </c>
      <c r="E803" s="3" t="s">
        <v>820</v>
      </c>
      <c r="F803" s="3" t="s">
        <v>821</v>
      </c>
      <c r="G803" s="3" t="s">
        <v>692</v>
      </c>
      <c r="H803" s="3" t="s">
        <v>693</v>
      </c>
      <c r="I803" s="3" t="s">
        <v>930</v>
      </c>
      <c r="J803" s="3" t="s">
        <v>931</v>
      </c>
      <c r="K803" s="3" t="s">
        <v>441</v>
      </c>
      <c r="L803" s="3" t="s">
        <v>442</v>
      </c>
      <c r="M803" s="3" t="s">
        <v>70</v>
      </c>
      <c r="N803" s="3" t="s">
        <v>71</v>
      </c>
      <c r="O803">
        <v>1</v>
      </c>
      <c r="P803" s="3" t="s">
        <v>1758</v>
      </c>
      <c r="Q803" s="3" t="s">
        <v>1758</v>
      </c>
      <c r="R803" s="3" t="s">
        <v>1758</v>
      </c>
      <c r="S803" s="3" t="s">
        <v>414</v>
      </c>
      <c r="T803" s="3" t="s">
        <v>1013</v>
      </c>
      <c r="U803" s="3" t="s">
        <v>82</v>
      </c>
      <c r="V803" s="3" t="s">
        <v>83</v>
      </c>
      <c r="W803" s="3" t="s">
        <v>84</v>
      </c>
      <c r="X803" s="3" t="s">
        <v>84</v>
      </c>
      <c r="Y803" s="3" t="s">
        <v>85</v>
      </c>
      <c r="Z803" s="3" t="s">
        <v>1821</v>
      </c>
      <c r="AA803" s="3" t="s">
        <v>78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10</v>
      </c>
      <c r="BK803">
        <v>0</v>
      </c>
      <c r="BL803">
        <v>0</v>
      </c>
      <c r="BM803">
        <v>10</v>
      </c>
      <c r="BN803">
        <v>0</v>
      </c>
      <c r="BO803">
        <v>0</v>
      </c>
      <c r="BP803">
        <v>0</v>
      </c>
      <c r="BQ803">
        <v>3</v>
      </c>
      <c r="BR803">
        <v>5</v>
      </c>
      <c r="BS803">
        <v>0</v>
      </c>
      <c r="BT803">
        <v>0</v>
      </c>
      <c r="BU803">
        <v>8</v>
      </c>
      <c r="BV803">
        <v>0</v>
      </c>
      <c r="BW803">
        <v>0</v>
      </c>
      <c r="BX803">
        <v>0</v>
      </c>
      <c r="BY803">
        <v>41</v>
      </c>
      <c r="BZ803">
        <v>0</v>
      </c>
      <c r="CA803">
        <v>0</v>
      </c>
      <c r="CB803">
        <v>0</v>
      </c>
      <c r="CC803">
        <v>41</v>
      </c>
      <c r="CD803">
        <v>0</v>
      </c>
      <c r="CE803">
        <v>0</v>
      </c>
      <c r="CF803">
        <v>0</v>
      </c>
      <c r="CG803">
        <v>2</v>
      </c>
      <c r="CH803">
        <v>44</v>
      </c>
      <c r="CI803">
        <v>0</v>
      </c>
      <c r="CJ803">
        <v>0</v>
      </c>
      <c r="CK803">
        <v>46</v>
      </c>
      <c r="CL803">
        <v>0</v>
      </c>
      <c r="CM803">
        <v>0</v>
      </c>
      <c r="CN803">
        <v>0</v>
      </c>
      <c r="CO803">
        <v>0</v>
      </c>
      <c r="CP803">
        <v>34</v>
      </c>
      <c r="CQ803">
        <v>0</v>
      </c>
      <c r="CR803">
        <v>0</v>
      </c>
      <c r="CS803">
        <v>34</v>
      </c>
      <c r="CT803">
        <v>0</v>
      </c>
      <c r="CU803">
        <v>0</v>
      </c>
      <c r="CV803">
        <v>0</v>
      </c>
      <c r="CW803">
        <v>8</v>
      </c>
      <c r="CX803">
        <v>0</v>
      </c>
      <c r="CY803">
        <v>0</v>
      </c>
      <c r="CZ803">
        <v>0</v>
      </c>
      <c r="DA803">
        <v>8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5.9249999999999998</v>
      </c>
      <c r="DV803">
        <v>0</v>
      </c>
      <c r="DW803">
        <v>0</v>
      </c>
      <c r="DX803">
        <v>0</v>
      </c>
      <c r="DY803" s="4"/>
      <c r="DZ803" s="3" t="s">
        <v>3701</v>
      </c>
      <c r="EA803">
        <v>0</v>
      </c>
      <c r="EB803">
        <v>0</v>
      </c>
      <c r="EC803">
        <v>148</v>
      </c>
      <c r="ED803">
        <v>0</v>
      </c>
      <c r="EE803">
        <v>0</v>
      </c>
      <c r="EF803">
        <v>148</v>
      </c>
      <c r="EG803">
        <v>21.142856999999999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68</v>
      </c>
      <c r="B804" s="3" t="s">
        <v>69</v>
      </c>
      <c r="C804" s="3" t="s">
        <v>979</v>
      </c>
      <c r="D804" s="3" t="s">
        <v>980</v>
      </c>
      <c r="E804" s="3" t="s">
        <v>820</v>
      </c>
      <c r="F804" s="3" t="s">
        <v>821</v>
      </c>
      <c r="G804" s="3" t="s">
        <v>692</v>
      </c>
      <c r="H804" s="3" t="s">
        <v>693</v>
      </c>
      <c r="I804" s="3" t="s">
        <v>942</v>
      </c>
      <c r="J804" s="3" t="s">
        <v>943</v>
      </c>
      <c r="K804" s="3" t="s">
        <v>441</v>
      </c>
      <c r="L804" s="3" t="s">
        <v>453</v>
      </c>
      <c r="M804" s="3" t="s">
        <v>70</v>
      </c>
      <c r="N804" s="3" t="s">
        <v>71</v>
      </c>
      <c r="O804">
        <v>1</v>
      </c>
      <c r="P804" s="3" t="s">
        <v>1758</v>
      </c>
      <c r="Q804" s="3" t="s">
        <v>1758</v>
      </c>
      <c r="R804" s="3" t="s">
        <v>1758</v>
      </c>
      <c r="S804" s="3" t="s">
        <v>247</v>
      </c>
      <c r="T804" s="3" t="s">
        <v>1322</v>
      </c>
      <c r="U804" s="3" t="s">
        <v>80</v>
      </c>
      <c r="V804" s="3" t="s">
        <v>74</v>
      </c>
      <c r="W804" s="3" t="s">
        <v>74</v>
      </c>
      <c r="X804" s="3" t="s">
        <v>2294</v>
      </c>
      <c r="Y804" s="3" t="s">
        <v>77</v>
      </c>
      <c r="Z804" s="3" t="s">
        <v>161</v>
      </c>
      <c r="AA804" s="3" t="s">
        <v>78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10</v>
      </c>
      <c r="DO804">
        <v>0</v>
      </c>
      <c r="DP804">
        <v>0</v>
      </c>
      <c r="DQ804">
        <v>10</v>
      </c>
      <c r="DR804">
        <v>0</v>
      </c>
      <c r="DS804">
        <v>0</v>
      </c>
      <c r="DT804">
        <v>10</v>
      </c>
      <c r="DU804">
        <v>0.76249999999999996</v>
      </c>
      <c r="DV804">
        <v>0</v>
      </c>
      <c r="DW804">
        <v>0</v>
      </c>
      <c r="DX804">
        <v>0</v>
      </c>
      <c r="DY804" s="4">
        <v>45930</v>
      </c>
      <c r="DZ804" s="3" t="s">
        <v>3701</v>
      </c>
      <c r="EA804">
        <v>0</v>
      </c>
      <c r="EB804">
        <v>0</v>
      </c>
      <c r="EC804">
        <v>10</v>
      </c>
      <c r="ED804">
        <v>0</v>
      </c>
      <c r="EE804">
        <v>0</v>
      </c>
      <c r="EF804">
        <v>10</v>
      </c>
      <c r="EG804">
        <v>10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68</v>
      </c>
      <c r="B805" s="3" t="s">
        <v>69</v>
      </c>
      <c r="C805" s="3" t="s">
        <v>979</v>
      </c>
      <c r="D805" s="3" t="s">
        <v>980</v>
      </c>
      <c r="E805" s="3" t="s">
        <v>687</v>
      </c>
      <c r="F805" s="3" t="s">
        <v>688</v>
      </c>
      <c r="G805" s="3" t="s">
        <v>692</v>
      </c>
      <c r="H805" s="3" t="s">
        <v>693</v>
      </c>
      <c r="I805" s="3" t="s">
        <v>834</v>
      </c>
      <c r="J805" s="3" t="s">
        <v>835</v>
      </c>
      <c r="K805" s="3" t="s">
        <v>227</v>
      </c>
      <c r="L805" s="3" t="s">
        <v>228</v>
      </c>
      <c r="M805" s="3" t="s">
        <v>70</v>
      </c>
      <c r="N805" s="3" t="s">
        <v>71</v>
      </c>
      <c r="O805">
        <v>1</v>
      </c>
      <c r="P805" s="3" t="s">
        <v>1758</v>
      </c>
      <c r="Q805" s="3" t="s">
        <v>1758</v>
      </c>
      <c r="R805" s="3" t="s">
        <v>1758</v>
      </c>
      <c r="S805" s="3" t="s">
        <v>138</v>
      </c>
      <c r="T805" s="3" t="s">
        <v>1275</v>
      </c>
      <c r="U805" s="3" t="s">
        <v>102</v>
      </c>
      <c r="V805" s="3" t="s">
        <v>83</v>
      </c>
      <c r="W805" s="3" t="s">
        <v>84</v>
      </c>
      <c r="X805" s="3" t="s">
        <v>84</v>
      </c>
      <c r="Y805" s="3" t="s">
        <v>77</v>
      </c>
      <c r="Z805" s="3" t="s">
        <v>1821</v>
      </c>
      <c r="AA805" s="3" t="s">
        <v>78</v>
      </c>
      <c r="AB805">
        <v>0</v>
      </c>
      <c r="AC805">
        <v>8</v>
      </c>
      <c r="AD805">
        <v>1</v>
      </c>
      <c r="AE805">
        <v>0</v>
      </c>
      <c r="AF805">
        <v>0</v>
      </c>
      <c r="AG805">
        <v>9</v>
      </c>
      <c r="AH805">
        <v>0</v>
      </c>
      <c r="AI805">
        <v>0</v>
      </c>
      <c r="AJ805">
        <v>0</v>
      </c>
      <c r="AK805">
        <v>4</v>
      </c>
      <c r="AL805">
        <v>0</v>
      </c>
      <c r="AM805">
        <v>0</v>
      </c>
      <c r="AN805">
        <v>0</v>
      </c>
      <c r="AO805">
        <v>4</v>
      </c>
      <c r="AP805">
        <v>0</v>
      </c>
      <c r="AQ805">
        <v>0</v>
      </c>
      <c r="AR805">
        <v>0</v>
      </c>
      <c r="AS805">
        <v>5</v>
      </c>
      <c r="AT805">
        <v>0</v>
      </c>
      <c r="AU805">
        <v>0</v>
      </c>
      <c r="AV805">
        <v>0</v>
      </c>
      <c r="AW805">
        <v>5</v>
      </c>
      <c r="AX805">
        <v>0</v>
      </c>
      <c r="AY805">
        <v>0</v>
      </c>
      <c r="AZ805">
        <v>0</v>
      </c>
      <c r="BA805">
        <v>4</v>
      </c>
      <c r="BB805">
        <v>0</v>
      </c>
      <c r="BC805">
        <v>0</v>
      </c>
      <c r="BD805">
        <v>0</v>
      </c>
      <c r="BE805">
        <v>4</v>
      </c>
      <c r="BF805">
        <v>0</v>
      </c>
      <c r="BG805">
        <v>0</v>
      </c>
      <c r="BH805">
        <v>0</v>
      </c>
      <c r="BI805">
        <v>4</v>
      </c>
      <c r="BJ805">
        <v>1</v>
      </c>
      <c r="BK805">
        <v>0</v>
      </c>
      <c r="BL805">
        <v>0</v>
      </c>
      <c r="BM805">
        <v>5</v>
      </c>
      <c r="BN805">
        <v>0</v>
      </c>
      <c r="BO805">
        <v>0</v>
      </c>
      <c r="BP805">
        <v>0</v>
      </c>
      <c r="BQ805">
        <v>11</v>
      </c>
      <c r="BR805">
        <v>0</v>
      </c>
      <c r="BS805">
        <v>0</v>
      </c>
      <c r="BT805">
        <v>0</v>
      </c>
      <c r="BU805">
        <v>11</v>
      </c>
      <c r="BV805">
        <v>0</v>
      </c>
      <c r="BW805">
        <v>0</v>
      </c>
      <c r="BX805">
        <v>0</v>
      </c>
      <c r="BY805">
        <v>5</v>
      </c>
      <c r="BZ805">
        <v>0</v>
      </c>
      <c r="CA805">
        <v>0</v>
      </c>
      <c r="CB805">
        <v>0</v>
      </c>
      <c r="CC805">
        <v>5</v>
      </c>
      <c r="CD805">
        <v>0</v>
      </c>
      <c r="CE805">
        <v>0</v>
      </c>
      <c r="CF805">
        <v>0</v>
      </c>
      <c r="CG805">
        <v>9</v>
      </c>
      <c r="CH805">
        <v>0</v>
      </c>
      <c r="CI805">
        <v>0</v>
      </c>
      <c r="CJ805">
        <v>0</v>
      </c>
      <c r="CK805">
        <v>9</v>
      </c>
      <c r="CL805">
        <v>0</v>
      </c>
      <c r="CM805">
        <v>0</v>
      </c>
      <c r="CN805">
        <v>0</v>
      </c>
      <c r="CO805">
        <v>13</v>
      </c>
      <c r="CP805">
        <v>0</v>
      </c>
      <c r="CQ805">
        <v>0</v>
      </c>
      <c r="CR805">
        <v>0</v>
      </c>
      <c r="CS805">
        <v>13</v>
      </c>
      <c r="CT805">
        <v>0</v>
      </c>
      <c r="CU805">
        <v>0</v>
      </c>
      <c r="CV805">
        <v>0</v>
      </c>
      <c r="CW805">
        <v>11</v>
      </c>
      <c r="CX805">
        <v>0</v>
      </c>
      <c r="CY805">
        <v>0</v>
      </c>
      <c r="CZ805">
        <v>0</v>
      </c>
      <c r="DA805">
        <v>11</v>
      </c>
      <c r="DB805">
        <v>0</v>
      </c>
      <c r="DC805">
        <v>0</v>
      </c>
      <c r="DD805">
        <v>0</v>
      </c>
      <c r="DE805">
        <v>12</v>
      </c>
      <c r="DF805">
        <v>0</v>
      </c>
      <c r="DG805">
        <v>0</v>
      </c>
      <c r="DH805">
        <v>0</v>
      </c>
      <c r="DI805">
        <v>12</v>
      </c>
      <c r="DJ805">
        <v>0</v>
      </c>
      <c r="DK805">
        <v>0</v>
      </c>
      <c r="DL805">
        <v>0</v>
      </c>
      <c r="DM805">
        <v>115</v>
      </c>
      <c r="DN805">
        <v>0</v>
      </c>
      <c r="DO805">
        <v>0</v>
      </c>
      <c r="DP805">
        <v>0</v>
      </c>
      <c r="DQ805">
        <v>115</v>
      </c>
      <c r="DR805">
        <v>0</v>
      </c>
      <c r="DS805">
        <v>0</v>
      </c>
      <c r="DT805">
        <v>115</v>
      </c>
      <c r="DU805">
        <v>1.01875</v>
      </c>
      <c r="DV805">
        <v>0</v>
      </c>
      <c r="DW805">
        <v>0</v>
      </c>
      <c r="DX805">
        <v>0</v>
      </c>
      <c r="DY805" s="4">
        <v>47057</v>
      </c>
      <c r="DZ805" s="3" t="s">
        <v>3701</v>
      </c>
      <c r="EA805">
        <v>0</v>
      </c>
      <c r="EB805">
        <v>0</v>
      </c>
      <c r="EC805">
        <v>203</v>
      </c>
      <c r="ED805">
        <v>0</v>
      </c>
      <c r="EE805">
        <v>0</v>
      </c>
      <c r="EF805">
        <v>203</v>
      </c>
      <c r="EG805">
        <v>16.91666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68</v>
      </c>
      <c r="B806" s="3" t="s">
        <v>69</v>
      </c>
      <c r="C806" s="3" t="s">
        <v>979</v>
      </c>
      <c r="D806" s="3" t="s">
        <v>980</v>
      </c>
      <c r="E806" s="3" t="s">
        <v>869</v>
      </c>
      <c r="F806" s="3" t="s">
        <v>870</v>
      </c>
      <c r="G806" s="3" t="s">
        <v>692</v>
      </c>
      <c r="H806" s="3" t="s">
        <v>693</v>
      </c>
      <c r="I806" s="3" t="s">
        <v>871</v>
      </c>
      <c r="J806" s="3" t="s">
        <v>872</v>
      </c>
      <c r="K806" s="3" t="s">
        <v>227</v>
      </c>
      <c r="L806" s="3" t="s">
        <v>228</v>
      </c>
      <c r="M806" s="3" t="s">
        <v>70</v>
      </c>
      <c r="N806" s="3" t="s">
        <v>71</v>
      </c>
      <c r="O806">
        <v>1</v>
      </c>
      <c r="P806" s="3" t="s">
        <v>1758</v>
      </c>
      <c r="Q806" s="3" t="s">
        <v>1758</v>
      </c>
      <c r="R806" s="3" t="s">
        <v>1758</v>
      </c>
      <c r="S806" s="3" t="s">
        <v>1739</v>
      </c>
      <c r="T806" s="3" t="s">
        <v>1740</v>
      </c>
      <c r="U806" s="3" t="s">
        <v>80</v>
      </c>
      <c r="V806" s="3" t="s">
        <v>74</v>
      </c>
      <c r="W806" s="3" t="s">
        <v>74</v>
      </c>
      <c r="X806" s="3" t="s">
        <v>2294</v>
      </c>
      <c r="Y806" s="3" t="s">
        <v>85</v>
      </c>
      <c r="Z806" s="3" t="s">
        <v>161</v>
      </c>
      <c r="AA806" s="3" t="s">
        <v>78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60</v>
      </c>
      <c r="CX806">
        <v>0</v>
      </c>
      <c r="CY806">
        <v>0</v>
      </c>
      <c r="CZ806">
        <v>0</v>
      </c>
      <c r="DA806">
        <v>6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3.875</v>
      </c>
      <c r="DV806">
        <v>0</v>
      </c>
      <c r="DW806">
        <v>0</v>
      </c>
      <c r="DX806">
        <v>0</v>
      </c>
      <c r="DY806" s="4"/>
      <c r="DZ806" s="3" t="s">
        <v>3701</v>
      </c>
      <c r="EA806">
        <v>0</v>
      </c>
      <c r="EB806">
        <v>0</v>
      </c>
      <c r="EC806">
        <v>60</v>
      </c>
      <c r="ED806">
        <v>0</v>
      </c>
      <c r="EE806">
        <v>0</v>
      </c>
      <c r="EF806">
        <v>60</v>
      </c>
      <c r="EG806">
        <v>6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68</v>
      </c>
      <c r="B807" s="3" t="s">
        <v>69</v>
      </c>
      <c r="C807" s="3" t="s">
        <v>979</v>
      </c>
      <c r="D807" s="3" t="s">
        <v>980</v>
      </c>
      <c r="E807" s="3" t="s">
        <v>687</v>
      </c>
      <c r="F807" s="3" t="s">
        <v>688</v>
      </c>
      <c r="G807" s="3" t="s">
        <v>692</v>
      </c>
      <c r="H807" s="3" t="s">
        <v>693</v>
      </c>
      <c r="I807" s="3" t="s">
        <v>713</v>
      </c>
      <c r="J807" s="3" t="s">
        <v>714</v>
      </c>
      <c r="K807" s="3" t="s">
        <v>441</v>
      </c>
      <c r="L807" s="3" t="s">
        <v>453</v>
      </c>
      <c r="M807" s="3" t="s">
        <v>70</v>
      </c>
      <c r="N807" s="3" t="s">
        <v>71</v>
      </c>
      <c r="O807">
        <v>2</v>
      </c>
      <c r="P807" s="3" t="s">
        <v>1758</v>
      </c>
      <c r="Q807" s="3" t="s">
        <v>1758</v>
      </c>
      <c r="R807" s="3" t="s">
        <v>1758</v>
      </c>
      <c r="S807" s="3" t="s">
        <v>417</v>
      </c>
      <c r="T807" s="3" t="s">
        <v>2151</v>
      </c>
      <c r="U807" s="3" t="s">
        <v>80</v>
      </c>
      <c r="V807" s="3" t="s">
        <v>74</v>
      </c>
      <c r="W807" s="3" t="s">
        <v>2292</v>
      </c>
      <c r="X807" s="3" t="s">
        <v>2293</v>
      </c>
      <c r="Y807" s="3" t="s">
        <v>77</v>
      </c>
      <c r="Z807" s="3" t="s">
        <v>1820</v>
      </c>
      <c r="AA807" s="3" t="s">
        <v>78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3</v>
      </c>
      <c r="CY807">
        <v>0</v>
      </c>
      <c r="CZ807">
        <v>0</v>
      </c>
      <c r="DA807">
        <v>3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1</v>
      </c>
      <c r="DO807">
        <v>0</v>
      </c>
      <c r="DP807">
        <v>0</v>
      </c>
      <c r="DQ807">
        <v>1</v>
      </c>
      <c r="DR807">
        <v>0</v>
      </c>
      <c r="DS807">
        <v>0</v>
      </c>
      <c r="DT807">
        <v>1</v>
      </c>
      <c r="DU807">
        <v>137.69123999999999</v>
      </c>
      <c r="DV807">
        <v>0</v>
      </c>
      <c r="DW807">
        <v>0</v>
      </c>
      <c r="DX807">
        <v>0</v>
      </c>
      <c r="DY807" s="4">
        <v>46053</v>
      </c>
      <c r="DZ807" s="3" t="s">
        <v>3701</v>
      </c>
      <c r="EA807">
        <v>0</v>
      </c>
      <c r="EB807">
        <v>0</v>
      </c>
      <c r="EC807">
        <v>4</v>
      </c>
      <c r="ED807">
        <v>0</v>
      </c>
      <c r="EE807">
        <v>0</v>
      </c>
      <c r="EF807">
        <v>4</v>
      </c>
      <c r="EG807">
        <v>2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68</v>
      </c>
      <c r="B808" s="3" t="s">
        <v>69</v>
      </c>
      <c r="C808" s="3" t="s">
        <v>979</v>
      </c>
      <c r="D808" s="3" t="s">
        <v>980</v>
      </c>
      <c r="E808" s="3" t="s">
        <v>687</v>
      </c>
      <c r="F808" s="3" t="s">
        <v>688</v>
      </c>
      <c r="G808" s="3" t="s">
        <v>692</v>
      </c>
      <c r="H808" s="3" t="s">
        <v>693</v>
      </c>
      <c r="I808" s="3" t="s">
        <v>699</v>
      </c>
      <c r="J808" s="3" t="s">
        <v>700</v>
      </c>
      <c r="K808" s="3" t="s">
        <v>441</v>
      </c>
      <c r="L808" s="3" t="s">
        <v>442</v>
      </c>
      <c r="M808" s="3" t="s">
        <v>70</v>
      </c>
      <c r="N808" s="3" t="s">
        <v>71</v>
      </c>
      <c r="O808">
        <v>2</v>
      </c>
      <c r="P808" s="3" t="s">
        <v>1758</v>
      </c>
      <c r="Q808" s="3" t="s">
        <v>1758</v>
      </c>
      <c r="R808" s="3" t="s">
        <v>1758</v>
      </c>
      <c r="S808" s="3" t="s">
        <v>549</v>
      </c>
      <c r="T808" s="3" t="s">
        <v>1200</v>
      </c>
      <c r="U808" s="3" t="s">
        <v>165</v>
      </c>
      <c r="V808" s="3" t="s">
        <v>74</v>
      </c>
      <c r="W808" s="3" t="s">
        <v>74</v>
      </c>
      <c r="X808" s="3" t="s">
        <v>2294</v>
      </c>
      <c r="Y808" s="3" t="s">
        <v>77</v>
      </c>
      <c r="Z808" s="3" t="s">
        <v>1820</v>
      </c>
      <c r="AA808" s="3" t="s">
        <v>78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3</v>
      </c>
      <c r="BS808">
        <v>0</v>
      </c>
      <c r="BT808">
        <v>0</v>
      </c>
      <c r="BU808">
        <v>3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1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1</v>
      </c>
      <c r="DU808">
        <v>23.125</v>
      </c>
      <c r="DV808">
        <v>0</v>
      </c>
      <c r="DW808">
        <v>0</v>
      </c>
      <c r="DX808">
        <v>0</v>
      </c>
      <c r="DY808" s="4">
        <v>46721</v>
      </c>
      <c r="DZ808" s="3" t="s">
        <v>3701</v>
      </c>
      <c r="EA808">
        <v>0</v>
      </c>
      <c r="EB808">
        <v>0</v>
      </c>
      <c r="EC808">
        <v>4</v>
      </c>
      <c r="ED808">
        <v>0</v>
      </c>
      <c r="EE808">
        <v>0</v>
      </c>
      <c r="EF808">
        <v>4</v>
      </c>
      <c r="EG808">
        <v>2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68</v>
      </c>
      <c r="B809" s="3" t="s">
        <v>69</v>
      </c>
      <c r="C809" s="3" t="s">
        <v>979</v>
      </c>
      <c r="D809" s="3" t="s">
        <v>980</v>
      </c>
      <c r="E809" s="3" t="s">
        <v>820</v>
      </c>
      <c r="F809" s="3" t="s">
        <v>821</v>
      </c>
      <c r="G809" s="3" t="s">
        <v>692</v>
      </c>
      <c r="H809" s="3" t="s">
        <v>693</v>
      </c>
      <c r="I809" s="3" t="s">
        <v>921</v>
      </c>
      <c r="J809" s="3" t="s">
        <v>922</v>
      </c>
      <c r="K809" s="3" t="s">
        <v>441</v>
      </c>
      <c r="L809" s="3" t="s">
        <v>442</v>
      </c>
      <c r="M809" s="3" t="s">
        <v>70</v>
      </c>
      <c r="N809" s="3" t="s">
        <v>71</v>
      </c>
      <c r="O809">
        <v>1</v>
      </c>
      <c r="P809" s="3" t="s">
        <v>1758</v>
      </c>
      <c r="Q809" s="3" t="s">
        <v>1758</v>
      </c>
      <c r="R809" s="3" t="s">
        <v>1758</v>
      </c>
      <c r="S809" s="3" t="s">
        <v>247</v>
      </c>
      <c r="T809" s="3" t="s">
        <v>1322</v>
      </c>
      <c r="U809" s="3" t="s">
        <v>80</v>
      </c>
      <c r="V809" s="3" t="s">
        <v>74</v>
      </c>
      <c r="W809" s="3" t="s">
        <v>74</v>
      </c>
      <c r="X809" s="3" t="s">
        <v>2294</v>
      </c>
      <c r="Y809" s="3" t="s">
        <v>77</v>
      </c>
      <c r="Z809" s="3" t="s">
        <v>161</v>
      </c>
      <c r="AA809" s="3" t="s">
        <v>78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10</v>
      </c>
      <c r="DN809">
        <v>0</v>
      </c>
      <c r="DO809">
        <v>0</v>
      </c>
      <c r="DP809">
        <v>0</v>
      </c>
      <c r="DQ809">
        <v>10</v>
      </c>
      <c r="DR809">
        <v>0</v>
      </c>
      <c r="DS809">
        <v>0</v>
      </c>
      <c r="DT809">
        <v>10</v>
      </c>
      <c r="DU809">
        <v>0.76249999999999996</v>
      </c>
      <c r="DV809">
        <v>0</v>
      </c>
      <c r="DW809">
        <v>0</v>
      </c>
      <c r="DX809">
        <v>0</v>
      </c>
      <c r="DY809" s="4">
        <v>45930</v>
      </c>
      <c r="DZ809" s="3" t="s">
        <v>3701</v>
      </c>
      <c r="EA809">
        <v>0</v>
      </c>
      <c r="EB809">
        <v>0</v>
      </c>
      <c r="EC809">
        <v>10</v>
      </c>
      <c r="ED809">
        <v>0</v>
      </c>
      <c r="EE809">
        <v>0</v>
      </c>
      <c r="EF809">
        <v>10</v>
      </c>
      <c r="EG809">
        <v>1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68</v>
      </c>
      <c r="B810" s="3" t="s">
        <v>69</v>
      </c>
      <c r="C810" s="3" t="s">
        <v>979</v>
      </c>
      <c r="D810" s="3" t="s">
        <v>980</v>
      </c>
      <c r="E810" s="3" t="s">
        <v>687</v>
      </c>
      <c r="F810" s="3" t="s">
        <v>688</v>
      </c>
      <c r="G810" s="3" t="s">
        <v>692</v>
      </c>
      <c r="H810" s="3" t="s">
        <v>693</v>
      </c>
      <c r="I810" s="3" t="s">
        <v>670</v>
      </c>
      <c r="J810" s="3" t="s">
        <v>761</v>
      </c>
      <c r="K810" s="3" t="s">
        <v>441</v>
      </c>
      <c r="L810" s="3" t="s">
        <v>453</v>
      </c>
      <c r="M810" s="3" t="s">
        <v>70</v>
      </c>
      <c r="N810" s="3" t="s">
        <v>71</v>
      </c>
      <c r="O810">
        <v>1</v>
      </c>
      <c r="P810" s="3" t="s">
        <v>1758</v>
      </c>
      <c r="Q810" s="3" t="s">
        <v>1758</v>
      </c>
      <c r="R810" s="3" t="s">
        <v>1758</v>
      </c>
      <c r="S810" s="3" t="s">
        <v>1708</v>
      </c>
      <c r="T810" s="3" t="s">
        <v>1709</v>
      </c>
      <c r="U810" s="3" t="s">
        <v>165</v>
      </c>
      <c r="V810" s="3" t="s">
        <v>74</v>
      </c>
      <c r="W810" s="3" t="s">
        <v>74</v>
      </c>
      <c r="X810" s="3" t="s">
        <v>2294</v>
      </c>
      <c r="Y810" s="3" t="s">
        <v>77</v>
      </c>
      <c r="Z810" s="3" t="s">
        <v>1821</v>
      </c>
      <c r="AA810" s="3" t="s">
        <v>78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5</v>
      </c>
      <c r="BB810">
        <v>0</v>
      </c>
      <c r="BC810">
        <v>0</v>
      </c>
      <c r="BD810">
        <v>0</v>
      </c>
      <c r="BE810">
        <v>5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8</v>
      </c>
      <c r="DF810">
        <v>0</v>
      </c>
      <c r="DG810">
        <v>0</v>
      </c>
      <c r="DH810">
        <v>0</v>
      </c>
      <c r="DI810">
        <v>18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3.6</v>
      </c>
      <c r="DV810">
        <v>0</v>
      </c>
      <c r="DW810">
        <v>0</v>
      </c>
      <c r="DX810">
        <v>0</v>
      </c>
      <c r="DY810" s="4"/>
      <c r="DZ810" s="3" t="s">
        <v>3701</v>
      </c>
      <c r="EA810">
        <v>0</v>
      </c>
      <c r="EB810">
        <v>0</v>
      </c>
      <c r="EC810">
        <v>23</v>
      </c>
      <c r="ED810">
        <v>0</v>
      </c>
      <c r="EE810">
        <v>0</v>
      </c>
      <c r="EF810">
        <v>23</v>
      </c>
      <c r="EG810">
        <v>11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68</v>
      </c>
      <c r="B811" s="3" t="s">
        <v>69</v>
      </c>
      <c r="C811" s="3" t="s">
        <v>979</v>
      </c>
      <c r="D811" s="3" t="s">
        <v>980</v>
      </c>
      <c r="E811" s="3" t="s">
        <v>869</v>
      </c>
      <c r="F811" s="3" t="s">
        <v>870</v>
      </c>
      <c r="G811" s="3" t="s">
        <v>692</v>
      </c>
      <c r="H811" s="3" t="s">
        <v>693</v>
      </c>
      <c r="I811" s="3" t="s">
        <v>959</v>
      </c>
      <c r="J811" s="3" t="s">
        <v>960</v>
      </c>
      <c r="K811" s="3" t="s">
        <v>441</v>
      </c>
      <c r="L811" s="3" t="s">
        <v>453</v>
      </c>
      <c r="M811" s="3" t="s">
        <v>70</v>
      </c>
      <c r="N811" s="3" t="s">
        <v>71</v>
      </c>
      <c r="O811">
        <v>1</v>
      </c>
      <c r="P811" s="3" t="s">
        <v>1758</v>
      </c>
      <c r="Q811" s="3" t="s">
        <v>1758</v>
      </c>
      <c r="R811" s="3" t="s">
        <v>1758</v>
      </c>
      <c r="S811" s="3" t="s">
        <v>417</v>
      </c>
      <c r="T811" s="3" t="s">
        <v>2151</v>
      </c>
      <c r="U811" s="3" t="s">
        <v>80</v>
      </c>
      <c r="V811" s="3" t="s">
        <v>74</v>
      </c>
      <c r="W811" s="3" t="s">
        <v>2292</v>
      </c>
      <c r="X811" s="3" t="s">
        <v>2293</v>
      </c>
      <c r="Y811" s="3" t="s">
        <v>77</v>
      </c>
      <c r="Z811" s="3" t="s">
        <v>1820</v>
      </c>
      <c r="AA811" s="3" t="s">
        <v>78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2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0</v>
      </c>
      <c r="DF811">
        <v>1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37.69123999999999</v>
      </c>
      <c r="DV811">
        <v>0</v>
      </c>
      <c r="DW811">
        <v>0</v>
      </c>
      <c r="DX811">
        <v>0</v>
      </c>
      <c r="DY811" s="4"/>
      <c r="DZ811" s="3" t="s">
        <v>3701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1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68</v>
      </c>
      <c r="B812" s="3" t="s">
        <v>69</v>
      </c>
      <c r="C812" s="3" t="s">
        <v>979</v>
      </c>
      <c r="D812" s="3" t="s">
        <v>980</v>
      </c>
      <c r="E812" s="3" t="s">
        <v>869</v>
      </c>
      <c r="F812" s="3" t="s">
        <v>870</v>
      </c>
      <c r="G812" s="3" t="s">
        <v>692</v>
      </c>
      <c r="H812" s="3" t="s">
        <v>693</v>
      </c>
      <c r="I812" s="3" t="s">
        <v>885</v>
      </c>
      <c r="J812" s="3" t="s">
        <v>886</v>
      </c>
      <c r="K812" s="3" t="s">
        <v>227</v>
      </c>
      <c r="L812" s="3" t="s">
        <v>548</v>
      </c>
      <c r="M812" s="3" t="s">
        <v>70</v>
      </c>
      <c r="N812" s="3" t="s">
        <v>71</v>
      </c>
      <c r="O812">
        <v>1</v>
      </c>
      <c r="P812" s="3" t="s">
        <v>1758</v>
      </c>
      <c r="Q812" s="3" t="s">
        <v>1758</v>
      </c>
      <c r="R812" s="3" t="s">
        <v>1758</v>
      </c>
      <c r="S812" s="3" t="s">
        <v>386</v>
      </c>
      <c r="T812" s="3" t="s">
        <v>1261</v>
      </c>
      <c r="U812" s="3" t="s">
        <v>164</v>
      </c>
      <c r="V812" s="3" t="s">
        <v>83</v>
      </c>
      <c r="W812" s="3" t="s">
        <v>108</v>
      </c>
      <c r="X812" s="3" t="s">
        <v>109</v>
      </c>
      <c r="Y812" s="3" t="s">
        <v>85</v>
      </c>
      <c r="Z812" s="3" t="s">
        <v>161</v>
      </c>
      <c r="AA812" s="3" t="s">
        <v>78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1</v>
      </c>
      <c r="CX812">
        <v>0</v>
      </c>
      <c r="CY812">
        <v>0</v>
      </c>
      <c r="CZ812">
        <v>0</v>
      </c>
      <c r="DA812">
        <v>1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176</v>
      </c>
      <c r="DV812">
        <v>0</v>
      </c>
      <c r="DW812">
        <v>0</v>
      </c>
      <c r="DX812">
        <v>0</v>
      </c>
      <c r="DY812" s="4"/>
      <c r="DZ812" s="3" t="s">
        <v>3701</v>
      </c>
      <c r="EA812">
        <v>0</v>
      </c>
      <c r="EB812">
        <v>0</v>
      </c>
      <c r="EC812">
        <v>1</v>
      </c>
      <c r="ED812">
        <v>0</v>
      </c>
      <c r="EE812">
        <v>0</v>
      </c>
      <c r="EF812">
        <v>1</v>
      </c>
      <c r="EG812">
        <v>1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68</v>
      </c>
      <c r="B813" s="3" t="s">
        <v>69</v>
      </c>
      <c r="C813" s="3" t="s">
        <v>979</v>
      </c>
      <c r="D813" s="3" t="s">
        <v>980</v>
      </c>
      <c r="E813" s="3" t="s">
        <v>869</v>
      </c>
      <c r="F813" s="3" t="s">
        <v>870</v>
      </c>
      <c r="G813" s="3" t="s">
        <v>692</v>
      </c>
      <c r="H813" s="3" t="s">
        <v>693</v>
      </c>
      <c r="I813" s="3" t="s">
        <v>871</v>
      </c>
      <c r="J813" s="3" t="s">
        <v>872</v>
      </c>
      <c r="K813" s="3" t="s">
        <v>227</v>
      </c>
      <c r="L813" s="3" t="s">
        <v>228</v>
      </c>
      <c r="M813" s="3" t="s">
        <v>70</v>
      </c>
      <c r="N813" s="3" t="s">
        <v>71</v>
      </c>
      <c r="O813">
        <v>1</v>
      </c>
      <c r="P813" s="3" t="s">
        <v>1758</v>
      </c>
      <c r="Q813" s="3" t="s">
        <v>1758</v>
      </c>
      <c r="R813" s="3" t="s">
        <v>1758</v>
      </c>
      <c r="S813" s="3" t="s">
        <v>2527</v>
      </c>
      <c r="T813" s="3" t="s">
        <v>2528</v>
      </c>
      <c r="U813" s="3" t="s">
        <v>82</v>
      </c>
      <c r="V813" s="3" t="s">
        <v>83</v>
      </c>
      <c r="W813" s="3" t="s">
        <v>224</v>
      </c>
      <c r="X813" s="3" t="s">
        <v>224</v>
      </c>
      <c r="Y813" s="3" t="s">
        <v>85</v>
      </c>
      <c r="Z813" s="3" t="s">
        <v>161</v>
      </c>
      <c r="AA813" s="3" t="s">
        <v>78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1</v>
      </c>
      <c r="DF813">
        <v>0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4</v>
      </c>
      <c r="DM813">
        <v>1</v>
      </c>
      <c r="DN813">
        <v>0</v>
      </c>
      <c r="DO813">
        <v>0</v>
      </c>
      <c r="DP813">
        <v>0</v>
      </c>
      <c r="DQ813">
        <v>5</v>
      </c>
      <c r="DR813">
        <v>0</v>
      </c>
      <c r="DS813">
        <v>0</v>
      </c>
      <c r="DT813">
        <v>5</v>
      </c>
      <c r="DU813">
        <v>5.7850000000000001</v>
      </c>
      <c r="DV813">
        <v>0</v>
      </c>
      <c r="DW813">
        <v>0</v>
      </c>
      <c r="DX813">
        <v>0</v>
      </c>
      <c r="DY813" s="4">
        <v>46418</v>
      </c>
      <c r="DZ813" s="3" t="s">
        <v>3701</v>
      </c>
      <c r="EA813">
        <v>0</v>
      </c>
      <c r="EB813">
        <v>0</v>
      </c>
      <c r="EC813">
        <v>6</v>
      </c>
      <c r="ED813">
        <v>0</v>
      </c>
      <c r="EE813">
        <v>0</v>
      </c>
      <c r="EF813">
        <v>6</v>
      </c>
      <c r="EG813">
        <v>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68</v>
      </c>
      <c r="B814" s="3" t="s">
        <v>69</v>
      </c>
      <c r="C814" s="3" t="s">
        <v>979</v>
      </c>
      <c r="D814" s="3" t="s">
        <v>980</v>
      </c>
      <c r="E814" s="3" t="s">
        <v>687</v>
      </c>
      <c r="F814" s="3" t="s">
        <v>688</v>
      </c>
      <c r="G814" s="3" t="s">
        <v>692</v>
      </c>
      <c r="H814" s="3" t="s">
        <v>693</v>
      </c>
      <c r="I814" s="3" t="s">
        <v>751</v>
      </c>
      <c r="J814" s="3" t="s">
        <v>752</v>
      </c>
      <c r="K814" s="3" t="s">
        <v>441</v>
      </c>
      <c r="L814" s="3" t="s">
        <v>453</v>
      </c>
      <c r="M814" s="3" t="s">
        <v>70</v>
      </c>
      <c r="N814" s="3" t="s">
        <v>71</v>
      </c>
      <c r="O814">
        <v>2</v>
      </c>
      <c r="P814" s="3" t="s">
        <v>1758</v>
      </c>
      <c r="Q814" s="3" t="s">
        <v>1758</v>
      </c>
      <c r="R814" s="3" t="s">
        <v>1758</v>
      </c>
      <c r="S814" s="3" t="s">
        <v>375</v>
      </c>
      <c r="T814" s="3" t="s">
        <v>1218</v>
      </c>
      <c r="U814" s="3" t="s">
        <v>80</v>
      </c>
      <c r="V814" s="3" t="s">
        <v>74</v>
      </c>
      <c r="W814" s="3" t="s">
        <v>2292</v>
      </c>
      <c r="X814" s="3" t="s">
        <v>2293</v>
      </c>
      <c r="Y814" s="3" t="s">
        <v>77</v>
      </c>
      <c r="Z814" s="3" t="s">
        <v>1820</v>
      </c>
      <c r="AA814" s="3" t="s">
        <v>78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6</v>
      </c>
      <c r="BC814">
        <v>0</v>
      </c>
      <c r="BD814">
        <v>0</v>
      </c>
      <c r="BE814">
        <v>16</v>
      </c>
      <c r="BF814">
        <v>0</v>
      </c>
      <c r="BG814">
        <v>0</v>
      </c>
      <c r="BH814">
        <v>0</v>
      </c>
      <c r="BI814">
        <v>0</v>
      </c>
      <c r="BJ814">
        <v>1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0</v>
      </c>
      <c r="BR814">
        <v>4</v>
      </c>
      <c r="BS814">
        <v>0</v>
      </c>
      <c r="BT814">
        <v>0</v>
      </c>
      <c r="BU814">
        <v>4</v>
      </c>
      <c r="BV814">
        <v>0</v>
      </c>
      <c r="BW814">
        <v>0</v>
      </c>
      <c r="BX814">
        <v>0</v>
      </c>
      <c r="BY814">
        <v>0</v>
      </c>
      <c r="BZ814">
        <v>3</v>
      </c>
      <c r="CA814">
        <v>0</v>
      </c>
      <c r="CB814">
        <v>0</v>
      </c>
      <c r="CC814">
        <v>3</v>
      </c>
      <c r="CD814">
        <v>0</v>
      </c>
      <c r="CE814">
        <v>0</v>
      </c>
      <c r="CF814">
        <v>0</v>
      </c>
      <c r="CG814">
        <v>0</v>
      </c>
      <c r="CH814">
        <v>2</v>
      </c>
      <c r="CI814">
        <v>0</v>
      </c>
      <c r="CJ814">
        <v>0</v>
      </c>
      <c r="CK814">
        <v>2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2</v>
      </c>
      <c r="CY814">
        <v>0</v>
      </c>
      <c r="CZ814">
        <v>0</v>
      </c>
      <c r="DA814">
        <v>2</v>
      </c>
      <c r="DB814">
        <v>0</v>
      </c>
      <c r="DC814">
        <v>0</v>
      </c>
      <c r="DD814">
        <v>0</v>
      </c>
      <c r="DE814">
        <v>0</v>
      </c>
      <c r="DF814">
        <v>14</v>
      </c>
      <c r="DG814">
        <v>0</v>
      </c>
      <c r="DH814">
        <v>0</v>
      </c>
      <c r="DI814">
        <v>14</v>
      </c>
      <c r="DJ814">
        <v>0</v>
      </c>
      <c r="DK814">
        <v>0</v>
      </c>
      <c r="DL814">
        <v>0</v>
      </c>
      <c r="DM814">
        <v>0</v>
      </c>
      <c r="DN814">
        <v>3</v>
      </c>
      <c r="DO814">
        <v>0</v>
      </c>
      <c r="DP814">
        <v>0</v>
      </c>
      <c r="DQ814">
        <v>3</v>
      </c>
      <c r="DR814">
        <v>0</v>
      </c>
      <c r="DS814">
        <v>0</v>
      </c>
      <c r="DT814">
        <v>3</v>
      </c>
      <c r="DU814">
        <v>21.511040999999999</v>
      </c>
      <c r="DV814">
        <v>0</v>
      </c>
      <c r="DW814">
        <v>0</v>
      </c>
      <c r="DX814">
        <v>0</v>
      </c>
      <c r="DY814" s="4">
        <v>46203</v>
      </c>
      <c r="DZ814" s="3" t="s">
        <v>3701</v>
      </c>
      <c r="EA814">
        <v>0</v>
      </c>
      <c r="EB814">
        <v>0</v>
      </c>
      <c r="EC814">
        <v>45</v>
      </c>
      <c r="ED814">
        <v>0</v>
      </c>
      <c r="EE814">
        <v>0</v>
      </c>
      <c r="EF814">
        <v>45</v>
      </c>
      <c r="EG814">
        <v>5.625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68</v>
      </c>
      <c r="B815" s="3" t="s">
        <v>69</v>
      </c>
      <c r="C815" s="3" t="s">
        <v>979</v>
      </c>
      <c r="D815" s="3" t="s">
        <v>980</v>
      </c>
      <c r="E815" s="3" t="s">
        <v>687</v>
      </c>
      <c r="F815" s="3" t="s">
        <v>688</v>
      </c>
      <c r="G815" s="3" t="s">
        <v>692</v>
      </c>
      <c r="H815" s="3" t="s">
        <v>693</v>
      </c>
      <c r="I815" s="3" t="s">
        <v>849</v>
      </c>
      <c r="J815" s="3" t="s">
        <v>850</v>
      </c>
      <c r="K815" s="3" t="s">
        <v>441</v>
      </c>
      <c r="L815" s="3" t="s">
        <v>453</v>
      </c>
      <c r="M815" s="3" t="s">
        <v>70</v>
      </c>
      <c r="N815" s="3" t="s">
        <v>71</v>
      </c>
      <c r="O815">
        <v>2</v>
      </c>
      <c r="P815" s="3" t="s">
        <v>1758</v>
      </c>
      <c r="Q815" s="3" t="s">
        <v>1758</v>
      </c>
      <c r="R815" s="3" t="s">
        <v>1758</v>
      </c>
      <c r="S815" s="3" t="s">
        <v>471</v>
      </c>
      <c r="T815" s="3" t="s">
        <v>1112</v>
      </c>
      <c r="U815" s="3" t="s">
        <v>165</v>
      </c>
      <c r="V815" s="3" t="s">
        <v>74</v>
      </c>
      <c r="W815" s="3" t="s">
        <v>74</v>
      </c>
      <c r="X815" s="3" t="s">
        <v>2294</v>
      </c>
      <c r="Y815" s="3" t="s">
        <v>77</v>
      </c>
      <c r="Z815" s="3" t="s">
        <v>161</v>
      </c>
      <c r="AA815" s="3" t="s">
        <v>78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9</v>
      </c>
      <c r="CX815">
        <v>0</v>
      </c>
      <c r="CY815">
        <v>0</v>
      </c>
      <c r="CZ815">
        <v>0</v>
      </c>
      <c r="DA815">
        <v>9</v>
      </c>
      <c r="DB815">
        <v>0</v>
      </c>
      <c r="DC815">
        <v>0</v>
      </c>
      <c r="DD815">
        <v>0</v>
      </c>
      <c r="DE815">
        <v>4</v>
      </c>
      <c r="DF815">
        <v>0</v>
      </c>
      <c r="DG815">
        <v>0</v>
      </c>
      <c r="DH815">
        <v>0</v>
      </c>
      <c r="DI815">
        <v>4</v>
      </c>
      <c r="DJ815">
        <v>0</v>
      </c>
      <c r="DK815">
        <v>0</v>
      </c>
      <c r="DL815">
        <v>0</v>
      </c>
      <c r="DM815">
        <v>3</v>
      </c>
      <c r="DN815">
        <v>0</v>
      </c>
      <c r="DO815">
        <v>0</v>
      </c>
      <c r="DP815">
        <v>0</v>
      </c>
      <c r="DQ815">
        <v>3</v>
      </c>
      <c r="DR815">
        <v>0</v>
      </c>
      <c r="DS815">
        <v>0</v>
      </c>
      <c r="DT815">
        <v>3</v>
      </c>
      <c r="DU815">
        <v>7.231249</v>
      </c>
      <c r="DV815">
        <v>0</v>
      </c>
      <c r="DW815">
        <v>0</v>
      </c>
      <c r="DX815">
        <v>0</v>
      </c>
      <c r="DY815" s="4">
        <v>46234</v>
      </c>
      <c r="DZ815" s="3" t="s">
        <v>3701</v>
      </c>
      <c r="EA815">
        <v>0</v>
      </c>
      <c r="EB815">
        <v>0</v>
      </c>
      <c r="EC815">
        <v>16</v>
      </c>
      <c r="ED815">
        <v>0</v>
      </c>
      <c r="EE815">
        <v>0</v>
      </c>
      <c r="EF815">
        <v>16</v>
      </c>
      <c r="EG815">
        <v>5.3333329999999997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68</v>
      </c>
      <c r="B816" s="3" t="s">
        <v>69</v>
      </c>
      <c r="C816" s="3" t="s">
        <v>979</v>
      </c>
      <c r="D816" s="3" t="s">
        <v>980</v>
      </c>
      <c r="E816" s="3" t="s">
        <v>687</v>
      </c>
      <c r="F816" s="3" t="s">
        <v>688</v>
      </c>
      <c r="G816" s="3" t="s">
        <v>692</v>
      </c>
      <c r="H816" s="3" t="s">
        <v>693</v>
      </c>
      <c r="I816" s="3" t="s">
        <v>782</v>
      </c>
      <c r="J816" s="3" t="s">
        <v>783</v>
      </c>
      <c r="K816" s="3" t="s">
        <v>227</v>
      </c>
      <c r="L816" s="3" t="s">
        <v>228</v>
      </c>
      <c r="M816" s="3" t="s">
        <v>70</v>
      </c>
      <c r="N816" s="3" t="s">
        <v>71</v>
      </c>
      <c r="O816">
        <v>1</v>
      </c>
      <c r="P816" s="3" t="s">
        <v>1758</v>
      </c>
      <c r="Q816" s="3" t="s">
        <v>1758</v>
      </c>
      <c r="R816" s="3" t="s">
        <v>1758</v>
      </c>
      <c r="S816" s="3" t="s">
        <v>2335</v>
      </c>
      <c r="T816" s="3" t="s">
        <v>2336</v>
      </c>
      <c r="U816" s="3" t="s">
        <v>91</v>
      </c>
      <c r="V816" s="3" t="s">
        <v>83</v>
      </c>
      <c r="W816" s="3" t="s">
        <v>199</v>
      </c>
      <c r="X816" s="3" t="s">
        <v>200</v>
      </c>
      <c r="Y816" s="3" t="s">
        <v>85</v>
      </c>
      <c r="Z816" s="3" t="s">
        <v>161</v>
      </c>
      <c r="AA816" s="3" t="s">
        <v>78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1</v>
      </c>
      <c r="DU816">
        <v>271.97500000000002</v>
      </c>
      <c r="DV816">
        <v>0</v>
      </c>
      <c r="DW816">
        <v>0</v>
      </c>
      <c r="DX816">
        <v>0</v>
      </c>
      <c r="DY816" s="4">
        <v>47269</v>
      </c>
      <c r="DZ816" s="3" t="s">
        <v>3701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1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68</v>
      </c>
      <c r="B817" s="3" t="s">
        <v>69</v>
      </c>
      <c r="C817" s="3" t="s">
        <v>979</v>
      </c>
      <c r="D817" s="3" t="s">
        <v>980</v>
      </c>
      <c r="E817" s="3" t="s">
        <v>687</v>
      </c>
      <c r="F817" s="3" t="s">
        <v>688</v>
      </c>
      <c r="G817" s="3" t="s">
        <v>692</v>
      </c>
      <c r="H817" s="3" t="s">
        <v>693</v>
      </c>
      <c r="I817" s="3" t="s">
        <v>739</v>
      </c>
      <c r="J817" s="3" t="s">
        <v>740</v>
      </c>
      <c r="K817" s="3" t="s">
        <v>227</v>
      </c>
      <c r="L817" s="3" t="s">
        <v>228</v>
      </c>
      <c r="M817" s="3" t="s">
        <v>70</v>
      </c>
      <c r="N817" s="3" t="s">
        <v>71</v>
      </c>
      <c r="O817">
        <v>3</v>
      </c>
      <c r="P817" s="3" t="s">
        <v>1758</v>
      </c>
      <c r="Q817" s="3" t="s">
        <v>1758</v>
      </c>
      <c r="R817" s="3" t="s">
        <v>1758</v>
      </c>
      <c r="S817" s="3" t="s">
        <v>111</v>
      </c>
      <c r="T817" s="3" t="s">
        <v>1562</v>
      </c>
      <c r="U817" s="3" t="s">
        <v>82</v>
      </c>
      <c r="V817" s="3" t="s">
        <v>83</v>
      </c>
      <c r="W817" s="3" t="s">
        <v>84</v>
      </c>
      <c r="X817" s="3" t="s">
        <v>84</v>
      </c>
      <c r="Y817" s="3" t="s">
        <v>77</v>
      </c>
      <c r="Z817" s="3" t="s">
        <v>161</v>
      </c>
      <c r="AA817" s="3" t="s">
        <v>78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50</v>
      </c>
      <c r="BJ817">
        <v>0</v>
      </c>
      <c r="BK817">
        <v>0</v>
      </c>
      <c r="BL817">
        <v>0</v>
      </c>
      <c r="BM817">
        <v>5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31</v>
      </c>
      <c r="DF817">
        <v>0</v>
      </c>
      <c r="DG817">
        <v>0</v>
      </c>
      <c r="DH817">
        <v>0</v>
      </c>
      <c r="DI817">
        <v>31</v>
      </c>
      <c r="DJ817">
        <v>0</v>
      </c>
      <c r="DK817">
        <v>0</v>
      </c>
      <c r="DL817">
        <v>0</v>
      </c>
      <c r="DM817">
        <v>9</v>
      </c>
      <c r="DN817">
        <v>0</v>
      </c>
      <c r="DO817">
        <v>0</v>
      </c>
      <c r="DP817">
        <v>0</v>
      </c>
      <c r="DQ817">
        <v>9</v>
      </c>
      <c r="DR817">
        <v>0</v>
      </c>
      <c r="DS817">
        <v>0</v>
      </c>
      <c r="DT817">
        <v>9</v>
      </c>
      <c r="DU817">
        <v>0.86</v>
      </c>
      <c r="DV817">
        <v>0</v>
      </c>
      <c r="DW817">
        <v>0</v>
      </c>
      <c r="DX817">
        <v>0</v>
      </c>
      <c r="DY817" s="4">
        <v>47361</v>
      </c>
      <c r="DZ817" s="3" t="s">
        <v>3701</v>
      </c>
      <c r="EA817">
        <v>0</v>
      </c>
      <c r="EB817">
        <v>0</v>
      </c>
      <c r="EC817">
        <v>90</v>
      </c>
      <c r="ED817">
        <v>0</v>
      </c>
      <c r="EE817">
        <v>0</v>
      </c>
      <c r="EF817">
        <v>90</v>
      </c>
      <c r="EG817">
        <v>3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68</v>
      </c>
      <c r="B818" s="3" t="s">
        <v>69</v>
      </c>
      <c r="C818" s="3" t="s">
        <v>979</v>
      </c>
      <c r="D818" s="3" t="s">
        <v>980</v>
      </c>
      <c r="E818" s="3" t="s">
        <v>687</v>
      </c>
      <c r="F818" s="3" t="s">
        <v>688</v>
      </c>
      <c r="G818" s="3" t="s">
        <v>692</v>
      </c>
      <c r="H818" s="3" t="s">
        <v>693</v>
      </c>
      <c r="I818" s="3" t="s">
        <v>269</v>
      </c>
      <c r="J818" s="3" t="s">
        <v>750</v>
      </c>
      <c r="K818" s="3" t="s">
        <v>227</v>
      </c>
      <c r="L818" s="3" t="s">
        <v>228</v>
      </c>
      <c r="M818" s="3" t="s">
        <v>70</v>
      </c>
      <c r="N818" s="3" t="s">
        <v>71</v>
      </c>
      <c r="O818">
        <v>2</v>
      </c>
      <c r="P818" s="3" t="s">
        <v>1758</v>
      </c>
      <c r="Q818" s="3" t="s">
        <v>1758</v>
      </c>
      <c r="R818" s="3" t="s">
        <v>1758</v>
      </c>
      <c r="S818" s="3" t="s">
        <v>2602</v>
      </c>
      <c r="T818" s="3" t="s">
        <v>2603</v>
      </c>
      <c r="U818" s="3" t="s">
        <v>82</v>
      </c>
      <c r="V818" s="3" t="s">
        <v>83</v>
      </c>
      <c r="W818" s="3" t="s">
        <v>199</v>
      </c>
      <c r="X818" s="3" t="s">
        <v>200</v>
      </c>
      <c r="Y818" s="3" t="s">
        <v>85</v>
      </c>
      <c r="Z818" s="3" t="s">
        <v>161</v>
      </c>
      <c r="AA818" s="3" t="s">
        <v>7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1</v>
      </c>
      <c r="DF818">
        <v>0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06.125</v>
      </c>
      <c r="DV818">
        <v>0</v>
      </c>
      <c r="DW818">
        <v>0</v>
      </c>
      <c r="DX818">
        <v>0</v>
      </c>
      <c r="DY818" s="4"/>
      <c r="DZ818" s="3" t="s">
        <v>3701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68</v>
      </c>
      <c r="B819" s="3" t="s">
        <v>69</v>
      </c>
      <c r="C819" s="3" t="s">
        <v>979</v>
      </c>
      <c r="D819" s="3" t="s">
        <v>980</v>
      </c>
      <c r="E819" s="3" t="s">
        <v>687</v>
      </c>
      <c r="F819" s="3" t="s">
        <v>688</v>
      </c>
      <c r="G819" s="3" t="s">
        <v>692</v>
      </c>
      <c r="H819" s="3" t="s">
        <v>693</v>
      </c>
      <c r="I819" s="3" t="s">
        <v>717</v>
      </c>
      <c r="J819" s="3" t="s">
        <v>718</v>
      </c>
      <c r="K819" s="3" t="s">
        <v>227</v>
      </c>
      <c r="L819" s="3" t="s">
        <v>548</v>
      </c>
      <c r="M819" s="3" t="s">
        <v>70</v>
      </c>
      <c r="N819" s="3" t="s">
        <v>71</v>
      </c>
      <c r="O819">
        <v>1</v>
      </c>
      <c r="P819" s="3" t="s">
        <v>1758</v>
      </c>
      <c r="Q819" s="3" t="s">
        <v>1758</v>
      </c>
      <c r="R819" s="3" t="s">
        <v>1758</v>
      </c>
      <c r="S819" s="3" t="s">
        <v>219</v>
      </c>
      <c r="T819" s="3" t="s">
        <v>1045</v>
      </c>
      <c r="U819" s="3" t="s">
        <v>82</v>
      </c>
      <c r="V819" s="3" t="s">
        <v>83</v>
      </c>
      <c r="W819" s="3" t="s">
        <v>84</v>
      </c>
      <c r="X819" s="3" t="s">
        <v>84</v>
      </c>
      <c r="Y819" s="3" t="s">
        <v>77</v>
      </c>
      <c r="Z819" s="3" t="s">
        <v>161</v>
      </c>
      <c r="AA819" s="3" t="s">
        <v>7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2</v>
      </c>
      <c r="CP819">
        <v>0</v>
      </c>
      <c r="CQ819">
        <v>0</v>
      </c>
      <c r="CR819">
        <v>0</v>
      </c>
      <c r="CS819">
        <v>2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1</v>
      </c>
      <c r="DN819">
        <v>0</v>
      </c>
      <c r="DO819">
        <v>0</v>
      </c>
      <c r="DP819">
        <v>0</v>
      </c>
      <c r="DQ819">
        <v>1</v>
      </c>
      <c r="DR819">
        <v>0</v>
      </c>
      <c r="DS819">
        <v>0</v>
      </c>
      <c r="DT819">
        <v>1</v>
      </c>
      <c r="DU819">
        <v>9.75</v>
      </c>
      <c r="DV819">
        <v>0</v>
      </c>
      <c r="DW819">
        <v>0</v>
      </c>
      <c r="DX819">
        <v>0</v>
      </c>
      <c r="DY819" s="4">
        <v>46022</v>
      </c>
      <c r="DZ819" s="3" t="s">
        <v>3701</v>
      </c>
      <c r="EA819">
        <v>0</v>
      </c>
      <c r="EB819">
        <v>0</v>
      </c>
      <c r="EC819">
        <v>3</v>
      </c>
      <c r="ED819">
        <v>0</v>
      </c>
      <c r="EE819">
        <v>0</v>
      </c>
      <c r="EF819">
        <v>3</v>
      </c>
      <c r="EG819">
        <v>1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68</v>
      </c>
      <c r="B820" s="3" t="s">
        <v>69</v>
      </c>
      <c r="C820" s="3" t="s">
        <v>979</v>
      </c>
      <c r="D820" s="3" t="s">
        <v>980</v>
      </c>
      <c r="E820" s="3" t="s">
        <v>687</v>
      </c>
      <c r="F820" s="3" t="s">
        <v>688</v>
      </c>
      <c r="G820" s="3" t="s">
        <v>692</v>
      </c>
      <c r="H820" s="3" t="s">
        <v>693</v>
      </c>
      <c r="I820" s="3" t="s">
        <v>710</v>
      </c>
      <c r="J820" s="3" t="s">
        <v>711</v>
      </c>
      <c r="K820" s="3" t="s">
        <v>227</v>
      </c>
      <c r="L820" s="3" t="s">
        <v>548</v>
      </c>
      <c r="M820" s="3" t="s">
        <v>70</v>
      </c>
      <c r="N820" s="3" t="s">
        <v>71</v>
      </c>
      <c r="O820">
        <v>2</v>
      </c>
      <c r="P820" s="3" t="s">
        <v>1758</v>
      </c>
      <c r="Q820" s="3" t="s">
        <v>1758</v>
      </c>
      <c r="R820" s="3" t="s">
        <v>1758</v>
      </c>
      <c r="S820" s="3" t="s">
        <v>1931</v>
      </c>
      <c r="T820" s="3" t="s">
        <v>1932</v>
      </c>
      <c r="U820" s="3" t="s">
        <v>164</v>
      </c>
      <c r="V820" s="3" t="s">
        <v>83</v>
      </c>
      <c r="W820" s="3" t="s">
        <v>224</v>
      </c>
      <c r="X820" s="3" t="s">
        <v>224</v>
      </c>
      <c r="Y820" s="3" t="s">
        <v>85</v>
      </c>
      <c r="Z820" s="3" t="s">
        <v>161</v>
      </c>
      <c r="AA820" s="3" t="s">
        <v>78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2</v>
      </c>
      <c r="BB820">
        <v>0</v>
      </c>
      <c r="BC820">
        <v>0</v>
      </c>
      <c r="BD820">
        <v>0</v>
      </c>
      <c r="BE820">
        <v>2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1</v>
      </c>
      <c r="CP820">
        <v>0</v>
      </c>
      <c r="CQ820">
        <v>0</v>
      </c>
      <c r="CR820">
        <v>0</v>
      </c>
      <c r="CS820">
        <v>1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015.9375</v>
      </c>
      <c r="DV820">
        <v>0</v>
      </c>
      <c r="DW820">
        <v>0</v>
      </c>
      <c r="DX820">
        <v>0</v>
      </c>
      <c r="DY820" s="4"/>
      <c r="DZ820" s="3" t="s">
        <v>3701</v>
      </c>
      <c r="EA820">
        <v>0</v>
      </c>
      <c r="EB820">
        <v>0</v>
      </c>
      <c r="EC820">
        <v>3</v>
      </c>
      <c r="ED820">
        <v>0</v>
      </c>
      <c r="EE820">
        <v>0</v>
      </c>
      <c r="EF820">
        <v>3</v>
      </c>
      <c r="EG820">
        <v>1.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68</v>
      </c>
      <c r="B821" s="3" t="s">
        <v>69</v>
      </c>
      <c r="C821" s="3" t="s">
        <v>979</v>
      </c>
      <c r="D821" s="3" t="s">
        <v>980</v>
      </c>
      <c r="E821" s="3" t="s">
        <v>687</v>
      </c>
      <c r="F821" s="3" t="s">
        <v>688</v>
      </c>
      <c r="G821" s="3" t="s">
        <v>692</v>
      </c>
      <c r="H821" s="3" t="s">
        <v>693</v>
      </c>
      <c r="I821" s="3" t="s">
        <v>722</v>
      </c>
      <c r="J821" s="3" t="s">
        <v>723</v>
      </c>
      <c r="K821" s="3" t="s">
        <v>441</v>
      </c>
      <c r="L821" s="3" t="s">
        <v>453</v>
      </c>
      <c r="M821" s="3" t="s">
        <v>70</v>
      </c>
      <c r="N821" s="3" t="s">
        <v>71</v>
      </c>
      <c r="O821">
        <v>1</v>
      </c>
      <c r="P821" s="3" t="s">
        <v>1758</v>
      </c>
      <c r="Q821" s="3" t="s">
        <v>1758</v>
      </c>
      <c r="R821" s="3" t="s">
        <v>1758</v>
      </c>
      <c r="S821" s="3" t="s">
        <v>559</v>
      </c>
      <c r="T821" s="3" t="s">
        <v>1067</v>
      </c>
      <c r="U821" s="3" t="s">
        <v>82</v>
      </c>
      <c r="V821" s="3" t="s">
        <v>83</v>
      </c>
      <c r="W821" s="3" t="s">
        <v>224</v>
      </c>
      <c r="X821" s="3" t="s">
        <v>224</v>
      </c>
      <c r="Y821" s="3" t="s">
        <v>77</v>
      </c>
      <c r="Z821" s="3" t="s">
        <v>161</v>
      </c>
      <c r="AA821" s="3" t="s">
        <v>78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00</v>
      </c>
      <c r="AM821">
        <v>0</v>
      </c>
      <c r="AN821">
        <v>0</v>
      </c>
      <c r="AO821">
        <v>10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57</v>
      </c>
      <c r="DF821">
        <v>0</v>
      </c>
      <c r="DG821">
        <v>0</v>
      </c>
      <c r="DH821">
        <v>0</v>
      </c>
      <c r="DI821">
        <v>57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.22500000000000001</v>
      </c>
      <c r="DV821">
        <v>0</v>
      </c>
      <c r="DW821">
        <v>0</v>
      </c>
      <c r="DX821">
        <v>0</v>
      </c>
      <c r="DY821" s="4"/>
      <c r="DZ821" s="3" t="s">
        <v>3701</v>
      </c>
      <c r="EA821">
        <v>0</v>
      </c>
      <c r="EB821">
        <v>0</v>
      </c>
      <c r="EC821">
        <v>157</v>
      </c>
      <c r="ED821">
        <v>0</v>
      </c>
      <c r="EE821">
        <v>0</v>
      </c>
      <c r="EF821">
        <v>157</v>
      </c>
      <c r="EG821">
        <v>78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68</v>
      </c>
      <c r="B822" s="3" t="s">
        <v>69</v>
      </c>
      <c r="C822" s="3" t="s">
        <v>979</v>
      </c>
      <c r="D822" s="3" t="s">
        <v>980</v>
      </c>
      <c r="E822" s="3" t="s">
        <v>687</v>
      </c>
      <c r="F822" s="3" t="s">
        <v>688</v>
      </c>
      <c r="G822" s="3" t="s">
        <v>692</v>
      </c>
      <c r="H822" s="3" t="s">
        <v>693</v>
      </c>
      <c r="I822" s="3" t="s">
        <v>841</v>
      </c>
      <c r="J822" s="3" t="s">
        <v>842</v>
      </c>
      <c r="K822" s="3" t="s">
        <v>441</v>
      </c>
      <c r="L822" s="3" t="s">
        <v>442</v>
      </c>
      <c r="M822" s="3" t="s">
        <v>70</v>
      </c>
      <c r="N822" s="3" t="s">
        <v>71</v>
      </c>
      <c r="O822">
        <v>2</v>
      </c>
      <c r="P822" s="3" t="s">
        <v>1758</v>
      </c>
      <c r="Q822" s="3" t="s">
        <v>1758</v>
      </c>
      <c r="R822" s="3" t="s">
        <v>1758</v>
      </c>
      <c r="S822" s="3" t="s">
        <v>374</v>
      </c>
      <c r="T822" s="3" t="s">
        <v>1217</v>
      </c>
      <c r="U822" s="3" t="s">
        <v>80</v>
      </c>
      <c r="V822" s="3" t="s">
        <v>74</v>
      </c>
      <c r="W822" s="3" t="s">
        <v>2292</v>
      </c>
      <c r="X822" s="3" t="s">
        <v>2293</v>
      </c>
      <c r="Y822" s="3" t="s">
        <v>77</v>
      </c>
      <c r="Z822" s="3" t="s">
        <v>1820</v>
      </c>
      <c r="AA822" s="3" t="s">
        <v>78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1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1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1</v>
      </c>
      <c r="CQ822">
        <v>0</v>
      </c>
      <c r="CR822">
        <v>0</v>
      </c>
      <c r="CS822">
        <v>1</v>
      </c>
      <c r="CT822">
        <v>0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5</v>
      </c>
      <c r="DO822">
        <v>0</v>
      </c>
      <c r="DP822">
        <v>0</v>
      </c>
      <c r="DQ822">
        <v>5</v>
      </c>
      <c r="DR822">
        <v>0</v>
      </c>
      <c r="DS822">
        <v>0</v>
      </c>
      <c r="DT822">
        <v>5</v>
      </c>
      <c r="DU822">
        <v>12.480824</v>
      </c>
      <c r="DV822">
        <v>0</v>
      </c>
      <c r="DW822">
        <v>0</v>
      </c>
      <c r="DX822">
        <v>0</v>
      </c>
      <c r="DY822" s="4">
        <v>45991</v>
      </c>
      <c r="DZ822" s="3" t="s">
        <v>3701</v>
      </c>
      <c r="EA822">
        <v>0</v>
      </c>
      <c r="EB822">
        <v>0</v>
      </c>
      <c r="EC822">
        <v>11</v>
      </c>
      <c r="ED822">
        <v>0</v>
      </c>
      <c r="EE822">
        <v>0</v>
      </c>
      <c r="EF822">
        <v>11</v>
      </c>
      <c r="EG822">
        <v>1.571429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68</v>
      </c>
      <c r="B823" s="3" t="s">
        <v>69</v>
      </c>
      <c r="C823" s="3" t="s">
        <v>979</v>
      </c>
      <c r="D823" s="3" t="s">
        <v>980</v>
      </c>
      <c r="E823" s="3" t="s">
        <v>687</v>
      </c>
      <c r="F823" s="3" t="s">
        <v>688</v>
      </c>
      <c r="G823" s="3" t="s">
        <v>692</v>
      </c>
      <c r="H823" s="3" t="s">
        <v>693</v>
      </c>
      <c r="I823" s="3" t="s">
        <v>967</v>
      </c>
      <c r="J823" s="3" t="s">
        <v>968</v>
      </c>
      <c r="K823" s="3" t="s">
        <v>441</v>
      </c>
      <c r="L823" s="3" t="s">
        <v>453</v>
      </c>
      <c r="M823" s="3" t="s">
        <v>70</v>
      </c>
      <c r="N823" s="3" t="s">
        <v>71</v>
      </c>
      <c r="O823">
        <v>1</v>
      </c>
      <c r="P823" s="3" t="s">
        <v>1758</v>
      </c>
      <c r="Q823" s="3" t="s">
        <v>1758</v>
      </c>
      <c r="R823" s="3" t="s">
        <v>1758</v>
      </c>
      <c r="S823" s="3" t="s">
        <v>413</v>
      </c>
      <c r="T823" s="3" t="s">
        <v>1012</v>
      </c>
      <c r="U823" s="3" t="s">
        <v>82</v>
      </c>
      <c r="V823" s="3" t="s">
        <v>83</v>
      </c>
      <c r="W823" s="3" t="s">
        <v>84</v>
      </c>
      <c r="X823" s="3" t="s">
        <v>84</v>
      </c>
      <c r="Y823" s="3" t="s">
        <v>85</v>
      </c>
      <c r="Z823" s="3" t="s">
        <v>1821</v>
      </c>
      <c r="AA823" s="3" t="s">
        <v>78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4</v>
      </c>
      <c r="DF823">
        <v>0</v>
      </c>
      <c r="DG823">
        <v>0</v>
      </c>
      <c r="DH823">
        <v>0</v>
      </c>
      <c r="DI823">
        <v>4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6.875</v>
      </c>
      <c r="DV823">
        <v>0</v>
      </c>
      <c r="DW823">
        <v>0</v>
      </c>
      <c r="DX823">
        <v>0</v>
      </c>
      <c r="DY823" s="4"/>
      <c r="DZ823" s="3" t="s">
        <v>3701</v>
      </c>
      <c r="EA823">
        <v>0</v>
      </c>
      <c r="EB823">
        <v>0</v>
      </c>
      <c r="EC823">
        <v>4</v>
      </c>
      <c r="ED823">
        <v>0</v>
      </c>
      <c r="EE823">
        <v>0</v>
      </c>
      <c r="EF823">
        <v>4</v>
      </c>
      <c r="EG823">
        <v>4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68</v>
      </c>
      <c r="B824" s="3" t="s">
        <v>69</v>
      </c>
      <c r="C824" s="3" t="s">
        <v>979</v>
      </c>
      <c r="D824" s="3" t="s">
        <v>980</v>
      </c>
      <c r="E824" s="3" t="s">
        <v>869</v>
      </c>
      <c r="F824" s="3" t="s">
        <v>870</v>
      </c>
      <c r="G824" s="3" t="s">
        <v>692</v>
      </c>
      <c r="H824" s="3" t="s">
        <v>693</v>
      </c>
      <c r="I824" s="3" t="s">
        <v>907</v>
      </c>
      <c r="J824" s="3" t="s">
        <v>908</v>
      </c>
      <c r="K824" s="3" t="s">
        <v>441</v>
      </c>
      <c r="L824" s="3" t="s">
        <v>442</v>
      </c>
      <c r="M824" s="3" t="s">
        <v>70</v>
      </c>
      <c r="N824" s="3" t="s">
        <v>71</v>
      </c>
      <c r="O824">
        <v>1</v>
      </c>
      <c r="P824" s="3" t="s">
        <v>1758</v>
      </c>
      <c r="Q824" s="3" t="s">
        <v>1758</v>
      </c>
      <c r="R824" s="3" t="s">
        <v>1758</v>
      </c>
      <c r="S824" s="3" t="s">
        <v>366</v>
      </c>
      <c r="T824" s="3" t="s">
        <v>1210</v>
      </c>
      <c r="U824" s="3" t="s">
        <v>80</v>
      </c>
      <c r="V824" s="3" t="s">
        <v>74</v>
      </c>
      <c r="W824" s="3" t="s">
        <v>74</v>
      </c>
      <c r="X824" s="3" t="s">
        <v>2294</v>
      </c>
      <c r="Y824" s="3" t="s">
        <v>77</v>
      </c>
      <c r="Z824" s="3" t="s">
        <v>161</v>
      </c>
      <c r="AA824" s="3" t="s">
        <v>78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2</v>
      </c>
      <c r="AT824">
        <v>0</v>
      </c>
      <c r="AU824">
        <v>0</v>
      </c>
      <c r="AV824">
        <v>0</v>
      </c>
      <c r="AW824">
        <v>2</v>
      </c>
      <c r="AX824">
        <v>0</v>
      </c>
      <c r="AY824">
        <v>0</v>
      </c>
      <c r="AZ824">
        <v>0</v>
      </c>
      <c r="BA824">
        <v>2</v>
      </c>
      <c r="BB824">
        <v>0</v>
      </c>
      <c r="BC824">
        <v>0</v>
      </c>
      <c r="BD824">
        <v>0</v>
      </c>
      <c r="BE824">
        <v>2</v>
      </c>
      <c r="BF824">
        <v>0</v>
      </c>
      <c r="BG824">
        <v>0</v>
      </c>
      <c r="BH824">
        <v>0</v>
      </c>
      <c r="BI824">
        <v>1</v>
      </c>
      <c r="BJ824">
        <v>0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1</v>
      </c>
      <c r="CH824">
        <v>0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3</v>
      </c>
      <c r="CP824">
        <v>0</v>
      </c>
      <c r="CQ824">
        <v>0</v>
      </c>
      <c r="CR824">
        <v>0</v>
      </c>
      <c r="CS824">
        <v>3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.45624999999999999</v>
      </c>
      <c r="DV824">
        <v>0</v>
      </c>
      <c r="DW824">
        <v>0</v>
      </c>
      <c r="DX824">
        <v>0</v>
      </c>
      <c r="DY824" s="4"/>
      <c r="DZ824" s="3" t="s">
        <v>3701</v>
      </c>
      <c r="EA824">
        <v>0</v>
      </c>
      <c r="EB824">
        <v>0</v>
      </c>
      <c r="EC824">
        <v>9</v>
      </c>
      <c r="ED824">
        <v>0</v>
      </c>
      <c r="EE824">
        <v>0</v>
      </c>
      <c r="EF824">
        <v>9</v>
      </c>
      <c r="EG824">
        <v>1.8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68</v>
      </c>
      <c r="B825" s="3" t="s">
        <v>69</v>
      </c>
      <c r="C825" s="3" t="s">
        <v>979</v>
      </c>
      <c r="D825" s="3" t="s">
        <v>980</v>
      </c>
      <c r="E825" s="3" t="s">
        <v>869</v>
      </c>
      <c r="F825" s="3" t="s">
        <v>870</v>
      </c>
      <c r="G825" s="3" t="s">
        <v>692</v>
      </c>
      <c r="H825" s="3" t="s">
        <v>693</v>
      </c>
      <c r="I825" s="3" t="s">
        <v>879</v>
      </c>
      <c r="J825" s="3" t="s">
        <v>880</v>
      </c>
      <c r="K825" s="3" t="s">
        <v>441</v>
      </c>
      <c r="L825" s="3" t="s">
        <v>442</v>
      </c>
      <c r="M825" s="3" t="s">
        <v>70</v>
      </c>
      <c r="N825" s="3" t="s">
        <v>71</v>
      </c>
      <c r="O825">
        <v>1</v>
      </c>
      <c r="P825" s="3" t="s">
        <v>1758</v>
      </c>
      <c r="Q825" s="3" t="s">
        <v>1758</v>
      </c>
      <c r="R825" s="3" t="s">
        <v>1758</v>
      </c>
      <c r="S825" s="3" t="s">
        <v>2492</v>
      </c>
      <c r="T825" s="3" t="s">
        <v>2493</v>
      </c>
      <c r="U825" s="3" t="s">
        <v>91</v>
      </c>
      <c r="V825" s="3" t="s">
        <v>74</v>
      </c>
      <c r="W825" s="3" t="s">
        <v>74</v>
      </c>
      <c r="X825" s="3" t="s">
        <v>2294</v>
      </c>
      <c r="Y825" s="3" t="s">
        <v>77</v>
      </c>
      <c r="Z825" s="3" t="s">
        <v>1821</v>
      </c>
      <c r="AA825" s="3" t="s">
        <v>78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2</v>
      </c>
      <c r="BZ825">
        <v>0</v>
      </c>
      <c r="CA825">
        <v>0</v>
      </c>
      <c r="CB825">
        <v>0</v>
      </c>
      <c r="CC825">
        <v>2</v>
      </c>
      <c r="CD825">
        <v>0</v>
      </c>
      <c r="CE825">
        <v>0</v>
      </c>
      <c r="CF825">
        <v>0</v>
      </c>
      <c r="CG825">
        <v>2</v>
      </c>
      <c r="CH825">
        <v>0</v>
      </c>
      <c r="CI825">
        <v>0</v>
      </c>
      <c r="CJ825">
        <v>0</v>
      </c>
      <c r="CK825">
        <v>2</v>
      </c>
      <c r="CL825">
        <v>0</v>
      </c>
      <c r="CM825">
        <v>0</v>
      </c>
      <c r="CN825">
        <v>0</v>
      </c>
      <c r="CO825">
        <v>3</v>
      </c>
      <c r="CP825">
        <v>0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4</v>
      </c>
      <c r="CX825">
        <v>0</v>
      </c>
      <c r="CY825">
        <v>0</v>
      </c>
      <c r="CZ825">
        <v>0</v>
      </c>
      <c r="DA825">
        <v>4</v>
      </c>
      <c r="DB825">
        <v>0</v>
      </c>
      <c r="DC825">
        <v>0</v>
      </c>
      <c r="DD825">
        <v>0</v>
      </c>
      <c r="DE825">
        <v>4</v>
      </c>
      <c r="DF825">
        <v>0</v>
      </c>
      <c r="DG825">
        <v>0</v>
      </c>
      <c r="DH825">
        <v>0</v>
      </c>
      <c r="DI825">
        <v>4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0.625</v>
      </c>
      <c r="DV825">
        <v>0</v>
      </c>
      <c r="DW825">
        <v>0</v>
      </c>
      <c r="DX825">
        <v>0</v>
      </c>
      <c r="DY825" s="4"/>
      <c r="DZ825" s="3" t="s">
        <v>3701</v>
      </c>
      <c r="EA825">
        <v>0</v>
      </c>
      <c r="EB825">
        <v>0</v>
      </c>
      <c r="EC825">
        <v>15</v>
      </c>
      <c r="ED825">
        <v>0</v>
      </c>
      <c r="EE825">
        <v>0</v>
      </c>
      <c r="EF825">
        <v>15</v>
      </c>
      <c r="EG825">
        <v>3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68</v>
      </c>
      <c r="B826" s="3" t="s">
        <v>69</v>
      </c>
      <c r="C826" s="3" t="s">
        <v>979</v>
      </c>
      <c r="D826" s="3" t="s">
        <v>980</v>
      </c>
      <c r="E826" s="3" t="s">
        <v>687</v>
      </c>
      <c r="F826" s="3" t="s">
        <v>688</v>
      </c>
      <c r="G826" s="3" t="s">
        <v>692</v>
      </c>
      <c r="H826" s="3" t="s">
        <v>693</v>
      </c>
      <c r="I826" s="3" t="s">
        <v>950</v>
      </c>
      <c r="J826" s="3" t="s">
        <v>951</v>
      </c>
      <c r="K826" s="3" t="s">
        <v>441</v>
      </c>
      <c r="L826" s="3" t="s">
        <v>453</v>
      </c>
      <c r="M826" s="3" t="s">
        <v>70</v>
      </c>
      <c r="N826" s="3" t="s">
        <v>71</v>
      </c>
      <c r="O826">
        <v>2</v>
      </c>
      <c r="P826" s="3" t="s">
        <v>1758</v>
      </c>
      <c r="Q826" s="3" t="s">
        <v>1758</v>
      </c>
      <c r="R826" s="3" t="s">
        <v>1758</v>
      </c>
      <c r="S826" s="3" t="s">
        <v>426</v>
      </c>
      <c r="T826" s="3" t="s">
        <v>1047</v>
      </c>
      <c r="U826" s="3" t="s">
        <v>80</v>
      </c>
      <c r="V826" s="3" t="s">
        <v>74</v>
      </c>
      <c r="W826" s="3" t="s">
        <v>2292</v>
      </c>
      <c r="X826" s="3" t="s">
        <v>2293</v>
      </c>
      <c r="Y826" s="3" t="s">
        <v>77</v>
      </c>
      <c r="Z826" s="3" t="s">
        <v>1820</v>
      </c>
      <c r="AA826" s="3" t="s">
        <v>78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2</v>
      </c>
      <c r="BC826">
        <v>0</v>
      </c>
      <c r="BD826">
        <v>0</v>
      </c>
      <c r="BE826">
        <v>2</v>
      </c>
      <c r="BF826">
        <v>0</v>
      </c>
      <c r="BG826">
        <v>0</v>
      </c>
      <c r="BH826">
        <v>0</v>
      </c>
      <c r="BI826">
        <v>0</v>
      </c>
      <c r="BJ826">
        <v>2</v>
      </c>
      <c r="BK826">
        <v>0</v>
      </c>
      <c r="BL826">
        <v>0</v>
      </c>
      <c r="BM826">
        <v>2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3</v>
      </c>
      <c r="CA826">
        <v>0</v>
      </c>
      <c r="CB826">
        <v>0</v>
      </c>
      <c r="CC826">
        <v>3</v>
      </c>
      <c r="CD826">
        <v>0</v>
      </c>
      <c r="CE826">
        <v>0</v>
      </c>
      <c r="CF826">
        <v>0</v>
      </c>
      <c r="CG826">
        <v>0</v>
      </c>
      <c r="CH826">
        <v>3</v>
      </c>
      <c r="CI826">
        <v>0</v>
      </c>
      <c r="CJ826">
        <v>0</v>
      </c>
      <c r="CK826">
        <v>3</v>
      </c>
      <c r="CL826">
        <v>0</v>
      </c>
      <c r="CM826">
        <v>0</v>
      </c>
      <c r="CN826">
        <v>0</v>
      </c>
      <c r="CO826">
        <v>0</v>
      </c>
      <c r="CP826">
        <v>4</v>
      </c>
      <c r="CQ826">
        <v>0</v>
      </c>
      <c r="CR826">
        <v>0</v>
      </c>
      <c r="CS826">
        <v>4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106.82846000000001</v>
      </c>
      <c r="DV826">
        <v>0</v>
      </c>
      <c r="DW826">
        <v>0</v>
      </c>
      <c r="DX826">
        <v>0</v>
      </c>
      <c r="DY826" s="4">
        <v>46356</v>
      </c>
      <c r="DZ826" s="3" t="s">
        <v>3701</v>
      </c>
      <c r="EA826">
        <v>0</v>
      </c>
      <c r="EB826">
        <v>0</v>
      </c>
      <c r="EC826">
        <v>16</v>
      </c>
      <c r="ED826">
        <v>0</v>
      </c>
      <c r="EE826">
        <v>0</v>
      </c>
      <c r="EF826">
        <v>16</v>
      </c>
      <c r="EG826">
        <v>2.285714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68</v>
      </c>
      <c r="B827" s="3" t="s">
        <v>69</v>
      </c>
      <c r="C827" s="3" t="s">
        <v>979</v>
      </c>
      <c r="D827" s="3" t="s">
        <v>980</v>
      </c>
      <c r="E827" s="3" t="s">
        <v>820</v>
      </c>
      <c r="F827" s="3" t="s">
        <v>821</v>
      </c>
      <c r="G827" s="3" t="s">
        <v>692</v>
      </c>
      <c r="H827" s="3" t="s">
        <v>693</v>
      </c>
      <c r="I827" s="3" t="s">
        <v>914</v>
      </c>
      <c r="J827" s="3" t="s">
        <v>915</v>
      </c>
      <c r="K827" s="3" t="s">
        <v>227</v>
      </c>
      <c r="L827" s="3" t="s">
        <v>548</v>
      </c>
      <c r="M827" s="3" t="s">
        <v>70</v>
      </c>
      <c r="N827" s="3" t="s">
        <v>71</v>
      </c>
      <c r="O827">
        <v>1</v>
      </c>
      <c r="P827" s="3" t="s">
        <v>1758</v>
      </c>
      <c r="Q827" s="3" t="s">
        <v>1758</v>
      </c>
      <c r="R827" s="3" t="s">
        <v>1758</v>
      </c>
      <c r="S827" s="3" t="s">
        <v>2214</v>
      </c>
      <c r="T827" s="3" t="s">
        <v>2215</v>
      </c>
      <c r="U827" s="3" t="s">
        <v>164</v>
      </c>
      <c r="V827" s="3" t="s">
        <v>83</v>
      </c>
      <c r="W827" s="3" t="s">
        <v>224</v>
      </c>
      <c r="X827" s="3" t="s">
        <v>224</v>
      </c>
      <c r="Y827" s="3" t="s">
        <v>85</v>
      </c>
      <c r="Z827" s="3" t="s">
        <v>1821</v>
      </c>
      <c r="AA827" s="3" t="s">
        <v>78</v>
      </c>
      <c r="AB827">
        <v>0</v>
      </c>
      <c r="AC827">
        <v>11</v>
      </c>
      <c r="AD827">
        <v>2</v>
      </c>
      <c r="AE827">
        <v>0</v>
      </c>
      <c r="AF827">
        <v>0</v>
      </c>
      <c r="AG827">
        <v>13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1</v>
      </c>
      <c r="CA827">
        <v>0</v>
      </c>
      <c r="CB827">
        <v>0</v>
      </c>
      <c r="CC827">
        <v>1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1</v>
      </c>
      <c r="DU827">
        <v>8.5625</v>
      </c>
      <c r="DV827">
        <v>0</v>
      </c>
      <c r="DW827">
        <v>0</v>
      </c>
      <c r="DX827">
        <v>0</v>
      </c>
      <c r="DY827" s="4">
        <v>46053</v>
      </c>
      <c r="DZ827" s="3" t="s">
        <v>3701</v>
      </c>
      <c r="EA827">
        <v>0</v>
      </c>
      <c r="EB827">
        <v>0</v>
      </c>
      <c r="EC827">
        <v>15</v>
      </c>
      <c r="ED827">
        <v>0</v>
      </c>
      <c r="EE827">
        <v>0</v>
      </c>
      <c r="EF827">
        <v>15</v>
      </c>
      <c r="EG827">
        <v>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68</v>
      </c>
      <c r="B828" s="3" t="s">
        <v>69</v>
      </c>
      <c r="C828" s="3" t="s">
        <v>979</v>
      </c>
      <c r="D828" s="3" t="s">
        <v>980</v>
      </c>
      <c r="E828" s="3" t="s">
        <v>687</v>
      </c>
      <c r="F828" s="3" t="s">
        <v>688</v>
      </c>
      <c r="G828" s="3" t="s">
        <v>692</v>
      </c>
      <c r="H828" s="3" t="s">
        <v>693</v>
      </c>
      <c r="I828" s="3" t="s">
        <v>801</v>
      </c>
      <c r="J828" s="3" t="s">
        <v>802</v>
      </c>
      <c r="K828" s="3" t="s">
        <v>441</v>
      </c>
      <c r="L828" s="3" t="s">
        <v>453</v>
      </c>
      <c r="M828" s="3" t="s">
        <v>70</v>
      </c>
      <c r="N828" s="3" t="s">
        <v>71</v>
      </c>
      <c r="O828">
        <v>3</v>
      </c>
      <c r="P828" s="3" t="s">
        <v>1758</v>
      </c>
      <c r="Q828" s="3" t="s">
        <v>1758</v>
      </c>
      <c r="R828" s="3" t="s">
        <v>1758</v>
      </c>
      <c r="S828" s="3" t="s">
        <v>345</v>
      </c>
      <c r="T828" s="3" t="s">
        <v>1188</v>
      </c>
      <c r="U828" s="3" t="s">
        <v>80</v>
      </c>
      <c r="V828" s="3" t="s">
        <v>74</v>
      </c>
      <c r="W828" s="3" t="s">
        <v>74</v>
      </c>
      <c r="X828" s="3" t="s">
        <v>2294</v>
      </c>
      <c r="Y828" s="3" t="s">
        <v>77</v>
      </c>
      <c r="Z828" s="3" t="s">
        <v>1821</v>
      </c>
      <c r="AA828" s="3" t="s">
        <v>78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10</v>
      </c>
      <c r="BM828">
        <v>1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20</v>
      </c>
      <c r="CP828">
        <v>0</v>
      </c>
      <c r="CQ828">
        <v>0</v>
      </c>
      <c r="CR828">
        <v>0</v>
      </c>
      <c r="CS828">
        <v>2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1.2375</v>
      </c>
      <c r="DV828">
        <v>0</v>
      </c>
      <c r="DW828">
        <v>0</v>
      </c>
      <c r="DX828">
        <v>0</v>
      </c>
      <c r="DY828" s="4"/>
      <c r="DZ828" s="3" t="s">
        <v>3701</v>
      </c>
      <c r="EA828">
        <v>0</v>
      </c>
      <c r="EB828">
        <v>0</v>
      </c>
      <c r="EC828">
        <v>30</v>
      </c>
      <c r="ED828">
        <v>0</v>
      </c>
      <c r="EE828">
        <v>0</v>
      </c>
      <c r="EF828">
        <v>30</v>
      </c>
      <c r="EG828">
        <v>1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68</v>
      </c>
      <c r="B829" s="3" t="s">
        <v>69</v>
      </c>
      <c r="C829" s="3" t="s">
        <v>979</v>
      </c>
      <c r="D829" s="3" t="s">
        <v>980</v>
      </c>
      <c r="E829" s="3" t="s">
        <v>687</v>
      </c>
      <c r="F829" s="3" t="s">
        <v>688</v>
      </c>
      <c r="G829" s="3" t="s">
        <v>692</v>
      </c>
      <c r="H829" s="3" t="s">
        <v>693</v>
      </c>
      <c r="I829" s="3" t="s">
        <v>600</v>
      </c>
      <c r="J829" s="3" t="s">
        <v>694</v>
      </c>
      <c r="K829" s="3" t="s">
        <v>441</v>
      </c>
      <c r="L829" s="3" t="s">
        <v>442</v>
      </c>
      <c r="M829" s="3" t="s">
        <v>70</v>
      </c>
      <c r="N829" s="3" t="s">
        <v>71</v>
      </c>
      <c r="O829">
        <v>2</v>
      </c>
      <c r="P829" s="3" t="s">
        <v>1758</v>
      </c>
      <c r="Q829" s="3" t="s">
        <v>1758</v>
      </c>
      <c r="R829" s="3" t="s">
        <v>1758</v>
      </c>
      <c r="S829" s="3" t="s">
        <v>486</v>
      </c>
      <c r="T829" s="3" t="s">
        <v>2163</v>
      </c>
      <c r="U829" s="3" t="s">
        <v>80</v>
      </c>
      <c r="V829" s="3" t="s">
        <v>74</v>
      </c>
      <c r="W829" s="3" t="s">
        <v>74</v>
      </c>
      <c r="X829" s="3" t="s">
        <v>2294</v>
      </c>
      <c r="Y829" s="3" t="s">
        <v>77</v>
      </c>
      <c r="Z829" s="3" t="s">
        <v>1821</v>
      </c>
      <c r="AA829" s="3" t="s">
        <v>78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10</v>
      </c>
      <c r="DN829">
        <v>0</v>
      </c>
      <c r="DO829">
        <v>0</v>
      </c>
      <c r="DP829">
        <v>0</v>
      </c>
      <c r="DQ829">
        <v>10</v>
      </c>
      <c r="DR829">
        <v>0</v>
      </c>
      <c r="DS829">
        <v>0</v>
      </c>
      <c r="DT829">
        <v>10</v>
      </c>
      <c r="DU829">
        <v>1.9624999999999999</v>
      </c>
      <c r="DV829">
        <v>0</v>
      </c>
      <c r="DW829">
        <v>0</v>
      </c>
      <c r="DX829">
        <v>0</v>
      </c>
      <c r="DY829" s="4">
        <v>45961</v>
      </c>
      <c r="DZ829" s="3" t="s">
        <v>3701</v>
      </c>
      <c r="EA829">
        <v>0</v>
      </c>
      <c r="EB829">
        <v>0</v>
      </c>
      <c r="EC829">
        <v>10</v>
      </c>
      <c r="ED829">
        <v>0</v>
      </c>
      <c r="EE829">
        <v>0</v>
      </c>
      <c r="EF829">
        <v>10</v>
      </c>
      <c r="EG829">
        <v>1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68</v>
      </c>
      <c r="B830" s="3" t="s">
        <v>69</v>
      </c>
      <c r="C830" s="3" t="s">
        <v>979</v>
      </c>
      <c r="D830" s="3" t="s">
        <v>980</v>
      </c>
      <c r="E830" s="3" t="s">
        <v>687</v>
      </c>
      <c r="F830" s="3" t="s">
        <v>688</v>
      </c>
      <c r="G830" s="3" t="s">
        <v>692</v>
      </c>
      <c r="H830" s="3" t="s">
        <v>693</v>
      </c>
      <c r="I830" s="3" t="s">
        <v>483</v>
      </c>
      <c r="J830" s="3" t="s">
        <v>728</v>
      </c>
      <c r="K830" s="3" t="s">
        <v>441</v>
      </c>
      <c r="L830" s="3" t="s">
        <v>453</v>
      </c>
      <c r="M830" s="3" t="s">
        <v>70</v>
      </c>
      <c r="N830" s="3" t="s">
        <v>71</v>
      </c>
      <c r="O830">
        <v>1</v>
      </c>
      <c r="P830" s="3" t="s">
        <v>1758</v>
      </c>
      <c r="Q830" s="3" t="s">
        <v>1758</v>
      </c>
      <c r="R830" s="3" t="s">
        <v>1758</v>
      </c>
      <c r="S830" s="3" t="s">
        <v>417</v>
      </c>
      <c r="T830" s="3" t="s">
        <v>2151</v>
      </c>
      <c r="U830" s="3" t="s">
        <v>80</v>
      </c>
      <c r="V830" s="3" t="s">
        <v>74</v>
      </c>
      <c r="W830" s="3" t="s">
        <v>2292</v>
      </c>
      <c r="X830" s="3" t="s">
        <v>2293</v>
      </c>
      <c r="Y830" s="3" t="s">
        <v>77</v>
      </c>
      <c r="Z830" s="3" t="s">
        <v>1820</v>
      </c>
      <c r="AA830" s="3" t="s">
        <v>7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1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0</v>
      </c>
      <c r="DF830">
        <v>2</v>
      </c>
      <c r="DG830">
        <v>0</v>
      </c>
      <c r="DH830">
        <v>0</v>
      </c>
      <c r="DI830">
        <v>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37.69123999999999</v>
      </c>
      <c r="DV830">
        <v>0</v>
      </c>
      <c r="DW830">
        <v>0</v>
      </c>
      <c r="DX830">
        <v>0</v>
      </c>
      <c r="DY830" s="4"/>
      <c r="DZ830" s="3" t="s">
        <v>3701</v>
      </c>
      <c r="EA830">
        <v>0</v>
      </c>
      <c r="EB830">
        <v>0</v>
      </c>
      <c r="EC830">
        <v>3</v>
      </c>
      <c r="ED830">
        <v>0</v>
      </c>
      <c r="EE830">
        <v>0</v>
      </c>
      <c r="EF830">
        <v>3</v>
      </c>
      <c r="EG830">
        <v>1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68</v>
      </c>
      <c r="B831" s="3" t="s">
        <v>69</v>
      </c>
      <c r="C831" s="3" t="s">
        <v>979</v>
      </c>
      <c r="D831" s="3" t="s">
        <v>980</v>
      </c>
      <c r="E831" s="3" t="s">
        <v>687</v>
      </c>
      <c r="F831" s="3" t="s">
        <v>688</v>
      </c>
      <c r="G831" s="3" t="s">
        <v>692</v>
      </c>
      <c r="H831" s="3" t="s">
        <v>693</v>
      </c>
      <c r="I831" s="3" t="s">
        <v>733</v>
      </c>
      <c r="J831" s="3" t="s">
        <v>734</v>
      </c>
      <c r="K831" s="3" t="s">
        <v>441</v>
      </c>
      <c r="L831" s="3" t="s">
        <v>442</v>
      </c>
      <c r="M831" s="3" t="s">
        <v>70</v>
      </c>
      <c r="N831" s="3" t="s">
        <v>71</v>
      </c>
      <c r="O831">
        <v>1</v>
      </c>
      <c r="P831" s="3" t="s">
        <v>1758</v>
      </c>
      <c r="Q831" s="3" t="s">
        <v>1758</v>
      </c>
      <c r="R831" s="3" t="s">
        <v>1758</v>
      </c>
      <c r="S831" s="3" t="s">
        <v>417</v>
      </c>
      <c r="T831" s="3" t="s">
        <v>2151</v>
      </c>
      <c r="U831" s="3" t="s">
        <v>80</v>
      </c>
      <c r="V831" s="3" t="s">
        <v>74</v>
      </c>
      <c r="W831" s="3" t="s">
        <v>2292</v>
      </c>
      <c r="X831" s="3" t="s">
        <v>2293</v>
      </c>
      <c r="Y831" s="3" t="s">
        <v>77</v>
      </c>
      <c r="Z831" s="3" t="s">
        <v>1820</v>
      </c>
      <c r="AA831" s="3" t="s">
        <v>78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5</v>
      </c>
      <c r="DO831">
        <v>0</v>
      </c>
      <c r="DP831">
        <v>0</v>
      </c>
      <c r="DQ831">
        <v>5</v>
      </c>
      <c r="DR831">
        <v>0</v>
      </c>
      <c r="DS831">
        <v>0</v>
      </c>
      <c r="DT831">
        <v>5</v>
      </c>
      <c r="DU831">
        <v>137.69123999999999</v>
      </c>
      <c r="DV831">
        <v>0</v>
      </c>
      <c r="DW831">
        <v>0</v>
      </c>
      <c r="DX831">
        <v>0</v>
      </c>
      <c r="DY831" s="4">
        <v>46053</v>
      </c>
      <c r="DZ831" s="3" t="s">
        <v>3701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5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68</v>
      </c>
      <c r="B832" s="3" t="s">
        <v>69</v>
      </c>
      <c r="C832" s="3" t="s">
        <v>979</v>
      </c>
      <c r="D832" s="3" t="s">
        <v>980</v>
      </c>
      <c r="E832" s="3" t="s">
        <v>687</v>
      </c>
      <c r="F832" s="3" t="s">
        <v>688</v>
      </c>
      <c r="G832" s="3" t="s">
        <v>692</v>
      </c>
      <c r="H832" s="3" t="s">
        <v>693</v>
      </c>
      <c r="I832" s="3" t="s">
        <v>834</v>
      </c>
      <c r="J832" s="3" t="s">
        <v>835</v>
      </c>
      <c r="K832" s="3" t="s">
        <v>227</v>
      </c>
      <c r="L832" s="3" t="s">
        <v>228</v>
      </c>
      <c r="M832" s="3" t="s">
        <v>70</v>
      </c>
      <c r="N832" s="3" t="s">
        <v>71</v>
      </c>
      <c r="O832">
        <v>1</v>
      </c>
      <c r="P832" s="3" t="s">
        <v>1758</v>
      </c>
      <c r="Q832" s="3" t="s">
        <v>1758</v>
      </c>
      <c r="R832" s="3" t="s">
        <v>1758</v>
      </c>
      <c r="S832" s="3" t="s">
        <v>2578</v>
      </c>
      <c r="T832" s="3" t="s">
        <v>2579</v>
      </c>
      <c r="U832" s="3" t="s">
        <v>80</v>
      </c>
      <c r="V832" s="3" t="s">
        <v>74</v>
      </c>
      <c r="W832" s="3" t="s">
        <v>2294</v>
      </c>
      <c r="X832" s="3" t="s">
        <v>2294</v>
      </c>
      <c r="Y832" s="3" t="s">
        <v>77</v>
      </c>
      <c r="Z832" s="3" t="s">
        <v>1820</v>
      </c>
      <c r="AA832" s="3" t="s">
        <v>78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2</v>
      </c>
      <c r="DG832">
        <v>0</v>
      </c>
      <c r="DH832">
        <v>0</v>
      </c>
      <c r="DI832">
        <v>2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21.863451000000001</v>
      </c>
      <c r="DV832">
        <v>0</v>
      </c>
      <c r="DW832">
        <v>0</v>
      </c>
      <c r="DX832">
        <v>0</v>
      </c>
      <c r="DY832" s="4"/>
      <c r="DZ832" s="3" t="s">
        <v>3701</v>
      </c>
      <c r="EA832">
        <v>0</v>
      </c>
      <c r="EB832">
        <v>0</v>
      </c>
      <c r="EC832">
        <v>5</v>
      </c>
      <c r="ED832">
        <v>0</v>
      </c>
      <c r="EE832">
        <v>0</v>
      </c>
      <c r="EF832">
        <v>5</v>
      </c>
      <c r="EG832">
        <v>1.2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68</v>
      </c>
      <c r="B833" s="3" t="s">
        <v>69</v>
      </c>
      <c r="C833" s="3" t="s">
        <v>979</v>
      </c>
      <c r="D833" s="3" t="s">
        <v>980</v>
      </c>
      <c r="E833" s="3" t="s">
        <v>687</v>
      </c>
      <c r="F833" s="3" t="s">
        <v>688</v>
      </c>
      <c r="G833" s="3" t="s">
        <v>692</v>
      </c>
      <c r="H833" s="3" t="s">
        <v>693</v>
      </c>
      <c r="I833" s="3" t="s">
        <v>865</v>
      </c>
      <c r="J833" s="3" t="s">
        <v>866</v>
      </c>
      <c r="K833" s="3" t="s">
        <v>441</v>
      </c>
      <c r="L833" s="3" t="s">
        <v>453</v>
      </c>
      <c r="M833" s="3" t="s">
        <v>70</v>
      </c>
      <c r="N833" s="3" t="s">
        <v>71</v>
      </c>
      <c r="O833">
        <v>2</v>
      </c>
      <c r="P833" s="3" t="s">
        <v>1758</v>
      </c>
      <c r="Q833" s="3" t="s">
        <v>1758</v>
      </c>
      <c r="R833" s="3" t="s">
        <v>1758</v>
      </c>
      <c r="S833" s="3" t="s">
        <v>351</v>
      </c>
      <c r="T833" s="3" t="s">
        <v>1388</v>
      </c>
      <c r="U833" s="3" t="s">
        <v>80</v>
      </c>
      <c r="V833" s="3" t="s">
        <v>74</v>
      </c>
      <c r="W833" s="3" t="s">
        <v>74</v>
      </c>
      <c r="X833" s="3" t="s">
        <v>2294</v>
      </c>
      <c r="Y833" s="3" t="s">
        <v>77</v>
      </c>
      <c r="Z833" s="3" t="s">
        <v>1821</v>
      </c>
      <c r="AA833" s="3" t="s">
        <v>78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5</v>
      </c>
      <c r="DN833">
        <v>0</v>
      </c>
      <c r="DO833">
        <v>0</v>
      </c>
      <c r="DP833">
        <v>0</v>
      </c>
      <c r="DQ833">
        <v>5</v>
      </c>
      <c r="DR833">
        <v>0</v>
      </c>
      <c r="DS833">
        <v>0</v>
      </c>
      <c r="DT833">
        <v>5</v>
      </c>
      <c r="DU833">
        <v>0.32432</v>
      </c>
      <c r="DV833">
        <v>0</v>
      </c>
      <c r="DW833">
        <v>0</v>
      </c>
      <c r="DX833">
        <v>0</v>
      </c>
      <c r="DY833" s="4">
        <v>45930</v>
      </c>
      <c r="DZ833" s="3" t="s">
        <v>3701</v>
      </c>
      <c r="EA833">
        <v>0</v>
      </c>
      <c r="EB833">
        <v>0</v>
      </c>
      <c r="EC833">
        <v>5</v>
      </c>
      <c r="ED833">
        <v>0</v>
      </c>
      <c r="EE833">
        <v>0</v>
      </c>
      <c r="EF833">
        <v>5</v>
      </c>
      <c r="EG833">
        <v>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68</v>
      </c>
      <c r="B834" s="3" t="s">
        <v>69</v>
      </c>
      <c r="C834" s="3" t="s">
        <v>979</v>
      </c>
      <c r="D834" s="3" t="s">
        <v>980</v>
      </c>
      <c r="E834" s="3" t="s">
        <v>869</v>
      </c>
      <c r="F834" s="3" t="s">
        <v>870</v>
      </c>
      <c r="G834" s="3" t="s">
        <v>692</v>
      </c>
      <c r="H834" s="3" t="s">
        <v>693</v>
      </c>
      <c r="I834" s="3" t="s">
        <v>871</v>
      </c>
      <c r="J834" s="3" t="s">
        <v>872</v>
      </c>
      <c r="K834" s="3" t="s">
        <v>227</v>
      </c>
      <c r="L834" s="3" t="s">
        <v>228</v>
      </c>
      <c r="M834" s="3" t="s">
        <v>70</v>
      </c>
      <c r="N834" s="3" t="s">
        <v>71</v>
      </c>
      <c r="O834">
        <v>1</v>
      </c>
      <c r="P834" s="3" t="s">
        <v>1758</v>
      </c>
      <c r="Q834" s="3" t="s">
        <v>1758</v>
      </c>
      <c r="R834" s="3" t="s">
        <v>1758</v>
      </c>
      <c r="S834" s="3" t="s">
        <v>1999</v>
      </c>
      <c r="T834" s="3" t="s">
        <v>2000</v>
      </c>
      <c r="U834" s="3" t="s">
        <v>164</v>
      </c>
      <c r="V834" s="3" t="s">
        <v>83</v>
      </c>
      <c r="W834" s="3" t="s">
        <v>224</v>
      </c>
      <c r="X834" s="3" t="s">
        <v>224</v>
      </c>
      <c r="Y834" s="3" t="s">
        <v>85</v>
      </c>
      <c r="Z834" s="3" t="s">
        <v>161</v>
      </c>
      <c r="AA834" s="3" t="s">
        <v>78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4</v>
      </c>
      <c r="CP834">
        <v>0</v>
      </c>
      <c r="CQ834">
        <v>0</v>
      </c>
      <c r="CR834">
        <v>0</v>
      </c>
      <c r="CS834">
        <v>4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187.3125</v>
      </c>
      <c r="DV834">
        <v>0</v>
      </c>
      <c r="DW834">
        <v>0</v>
      </c>
      <c r="DX834">
        <v>0</v>
      </c>
      <c r="DY834" s="4"/>
      <c r="DZ834" s="3" t="s">
        <v>3701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4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68</v>
      </c>
      <c r="B835" s="3" t="s">
        <v>69</v>
      </c>
      <c r="C835" s="3" t="s">
        <v>979</v>
      </c>
      <c r="D835" s="3" t="s">
        <v>980</v>
      </c>
      <c r="E835" s="3" t="s">
        <v>687</v>
      </c>
      <c r="F835" s="3" t="s">
        <v>688</v>
      </c>
      <c r="G835" s="3" t="s">
        <v>692</v>
      </c>
      <c r="H835" s="3" t="s">
        <v>693</v>
      </c>
      <c r="I835" s="3" t="s">
        <v>780</v>
      </c>
      <c r="J835" s="3" t="s">
        <v>781</v>
      </c>
      <c r="K835" s="3" t="s">
        <v>441</v>
      </c>
      <c r="L835" s="3" t="s">
        <v>442</v>
      </c>
      <c r="M835" s="3" t="s">
        <v>70</v>
      </c>
      <c r="N835" s="3" t="s">
        <v>71</v>
      </c>
      <c r="O835">
        <v>2</v>
      </c>
      <c r="P835" s="3" t="s">
        <v>1758</v>
      </c>
      <c r="Q835" s="3" t="s">
        <v>1758</v>
      </c>
      <c r="R835" s="3" t="s">
        <v>1758</v>
      </c>
      <c r="S835" s="3" t="s">
        <v>642</v>
      </c>
      <c r="T835" s="3" t="s">
        <v>1005</v>
      </c>
      <c r="U835" s="3" t="s">
        <v>82</v>
      </c>
      <c r="V835" s="3" t="s">
        <v>83</v>
      </c>
      <c r="W835" s="3" t="s">
        <v>84</v>
      </c>
      <c r="X835" s="3" t="s">
        <v>84</v>
      </c>
      <c r="Y835" s="3" t="s">
        <v>77</v>
      </c>
      <c r="Z835" s="3" t="s">
        <v>161</v>
      </c>
      <c r="AA835" s="3" t="s">
        <v>78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1</v>
      </c>
      <c r="AT835">
        <v>0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3</v>
      </c>
      <c r="CP835">
        <v>0</v>
      </c>
      <c r="CQ835">
        <v>0</v>
      </c>
      <c r="CR835">
        <v>0</v>
      </c>
      <c r="CS835">
        <v>3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6</v>
      </c>
      <c r="DN835">
        <v>0</v>
      </c>
      <c r="DO835">
        <v>0</v>
      </c>
      <c r="DP835">
        <v>0</v>
      </c>
      <c r="DQ835">
        <v>6</v>
      </c>
      <c r="DR835">
        <v>0</v>
      </c>
      <c r="DS835">
        <v>0</v>
      </c>
      <c r="DT835">
        <v>6</v>
      </c>
      <c r="DU835">
        <v>1.0625</v>
      </c>
      <c r="DV835">
        <v>0</v>
      </c>
      <c r="DW835">
        <v>0</v>
      </c>
      <c r="DX835">
        <v>0</v>
      </c>
      <c r="DY835" s="4">
        <v>46630</v>
      </c>
      <c r="DZ835" s="3" t="s">
        <v>3701</v>
      </c>
      <c r="EA835">
        <v>0</v>
      </c>
      <c r="EB835">
        <v>0</v>
      </c>
      <c r="EC835">
        <v>10</v>
      </c>
      <c r="ED835">
        <v>0</v>
      </c>
      <c r="EE835">
        <v>0</v>
      </c>
      <c r="EF835">
        <v>10</v>
      </c>
      <c r="EG835">
        <v>3.333333000000000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68</v>
      </c>
      <c r="B836" s="3" t="s">
        <v>69</v>
      </c>
      <c r="C836" s="3" t="s">
        <v>979</v>
      </c>
      <c r="D836" s="3" t="s">
        <v>980</v>
      </c>
      <c r="E836" s="3" t="s">
        <v>687</v>
      </c>
      <c r="F836" s="3" t="s">
        <v>688</v>
      </c>
      <c r="G836" s="3" t="s">
        <v>692</v>
      </c>
      <c r="H836" s="3" t="s">
        <v>693</v>
      </c>
      <c r="I836" s="3" t="s">
        <v>737</v>
      </c>
      <c r="J836" s="3" t="s">
        <v>738</v>
      </c>
      <c r="K836" s="3" t="s">
        <v>441</v>
      </c>
      <c r="L836" s="3" t="s">
        <v>442</v>
      </c>
      <c r="M836" s="3" t="s">
        <v>70</v>
      </c>
      <c r="N836" s="3" t="s">
        <v>71</v>
      </c>
      <c r="O836">
        <v>1</v>
      </c>
      <c r="P836" s="3" t="s">
        <v>1758</v>
      </c>
      <c r="Q836" s="3" t="s">
        <v>1758</v>
      </c>
      <c r="R836" s="3" t="s">
        <v>1758</v>
      </c>
      <c r="S836" s="3" t="s">
        <v>340</v>
      </c>
      <c r="T836" s="3" t="s">
        <v>1337</v>
      </c>
      <c r="U836" s="3" t="s">
        <v>160</v>
      </c>
      <c r="V836" s="3" t="s">
        <v>74</v>
      </c>
      <c r="W836" s="3" t="s">
        <v>74</v>
      </c>
      <c r="X836" s="3" t="s">
        <v>2294</v>
      </c>
      <c r="Y836" s="3" t="s">
        <v>77</v>
      </c>
      <c r="Z836" s="3" t="s">
        <v>1821</v>
      </c>
      <c r="AA836" s="3" t="s">
        <v>78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43</v>
      </c>
      <c r="BJ836">
        <v>0</v>
      </c>
      <c r="BK836">
        <v>0</v>
      </c>
      <c r="BL836">
        <v>0</v>
      </c>
      <c r="BM836">
        <v>43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5</v>
      </c>
      <c r="CP836">
        <v>0</v>
      </c>
      <c r="CQ836">
        <v>0</v>
      </c>
      <c r="CR836">
        <v>0</v>
      </c>
      <c r="CS836">
        <v>5</v>
      </c>
      <c r="CT836">
        <v>0</v>
      </c>
      <c r="CU836">
        <v>0</v>
      </c>
      <c r="CV836">
        <v>0</v>
      </c>
      <c r="CW836">
        <v>30</v>
      </c>
      <c r="CX836">
        <v>0</v>
      </c>
      <c r="CY836">
        <v>0</v>
      </c>
      <c r="CZ836">
        <v>0</v>
      </c>
      <c r="DA836">
        <v>3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36249999999999999</v>
      </c>
      <c r="DV836">
        <v>0</v>
      </c>
      <c r="DW836">
        <v>0</v>
      </c>
      <c r="DX836">
        <v>0</v>
      </c>
      <c r="DY836" s="4"/>
      <c r="DZ836" s="3" t="s">
        <v>3701</v>
      </c>
      <c r="EA836">
        <v>0</v>
      </c>
      <c r="EB836">
        <v>0</v>
      </c>
      <c r="EC836">
        <v>78</v>
      </c>
      <c r="ED836">
        <v>0</v>
      </c>
      <c r="EE836">
        <v>0</v>
      </c>
      <c r="EF836">
        <v>78</v>
      </c>
      <c r="EG836">
        <v>26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68</v>
      </c>
      <c r="B837" s="3" t="s">
        <v>69</v>
      </c>
      <c r="C837" s="3" t="s">
        <v>979</v>
      </c>
      <c r="D837" s="3" t="s">
        <v>980</v>
      </c>
      <c r="E837" s="3" t="s">
        <v>687</v>
      </c>
      <c r="F837" s="3" t="s">
        <v>688</v>
      </c>
      <c r="G837" s="3" t="s">
        <v>692</v>
      </c>
      <c r="H837" s="3" t="s">
        <v>693</v>
      </c>
      <c r="I837" s="3" t="s">
        <v>603</v>
      </c>
      <c r="J837" s="3" t="s">
        <v>775</v>
      </c>
      <c r="K837" s="3" t="s">
        <v>441</v>
      </c>
      <c r="L837" s="3" t="s">
        <v>442</v>
      </c>
      <c r="M837" s="3" t="s">
        <v>70</v>
      </c>
      <c r="N837" s="3" t="s">
        <v>71</v>
      </c>
      <c r="O837">
        <v>2</v>
      </c>
      <c r="P837" s="3" t="s">
        <v>1758</v>
      </c>
      <c r="Q837" s="3" t="s">
        <v>1758</v>
      </c>
      <c r="R837" s="3" t="s">
        <v>1758</v>
      </c>
      <c r="S837" s="3" t="s">
        <v>382</v>
      </c>
      <c r="T837" s="3" t="s">
        <v>1246</v>
      </c>
      <c r="U837" s="3" t="s">
        <v>82</v>
      </c>
      <c r="V837" s="3" t="s">
        <v>83</v>
      </c>
      <c r="W837" s="3" t="s">
        <v>84</v>
      </c>
      <c r="X837" s="3" t="s">
        <v>84</v>
      </c>
      <c r="Y837" s="3" t="s">
        <v>77</v>
      </c>
      <c r="Z837" s="3" t="s">
        <v>161</v>
      </c>
      <c r="AA837" s="3" t="s">
        <v>7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2</v>
      </c>
      <c r="DN837">
        <v>0</v>
      </c>
      <c r="DO837">
        <v>0</v>
      </c>
      <c r="DP837">
        <v>0</v>
      </c>
      <c r="DQ837">
        <v>2</v>
      </c>
      <c r="DR837">
        <v>0</v>
      </c>
      <c r="DS837">
        <v>0</v>
      </c>
      <c r="DT837">
        <v>3</v>
      </c>
      <c r="DU837">
        <v>63.28125</v>
      </c>
      <c r="DV837">
        <v>0</v>
      </c>
      <c r="DW837">
        <v>0</v>
      </c>
      <c r="DX837">
        <v>0</v>
      </c>
      <c r="DY837" s="4">
        <v>45869</v>
      </c>
      <c r="DZ837" s="3" t="s">
        <v>3701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68</v>
      </c>
      <c r="B838" s="3" t="s">
        <v>69</v>
      </c>
      <c r="C838" s="3" t="s">
        <v>979</v>
      </c>
      <c r="D838" s="3" t="s">
        <v>980</v>
      </c>
      <c r="E838" s="3" t="s">
        <v>687</v>
      </c>
      <c r="F838" s="3" t="s">
        <v>688</v>
      </c>
      <c r="G838" s="3" t="s">
        <v>692</v>
      </c>
      <c r="H838" s="3" t="s">
        <v>693</v>
      </c>
      <c r="I838" s="3" t="s">
        <v>803</v>
      </c>
      <c r="J838" s="3" t="s">
        <v>804</v>
      </c>
      <c r="K838" s="3" t="s">
        <v>441</v>
      </c>
      <c r="L838" s="3" t="s">
        <v>453</v>
      </c>
      <c r="M838" s="3" t="s">
        <v>70</v>
      </c>
      <c r="N838" s="3" t="s">
        <v>71</v>
      </c>
      <c r="O838">
        <v>3</v>
      </c>
      <c r="P838" s="3" t="s">
        <v>1758</v>
      </c>
      <c r="Q838" s="3" t="s">
        <v>1758</v>
      </c>
      <c r="R838" s="3" t="s">
        <v>1758</v>
      </c>
      <c r="S838" s="3" t="s">
        <v>455</v>
      </c>
      <c r="T838" s="3" t="s">
        <v>1509</v>
      </c>
      <c r="U838" s="3" t="s">
        <v>91</v>
      </c>
      <c r="V838" s="3" t="s">
        <v>74</v>
      </c>
      <c r="W838" s="3" t="s">
        <v>74</v>
      </c>
      <c r="X838" s="3" t="s">
        <v>2294</v>
      </c>
      <c r="Y838" s="3" t="s">
        <v>77</v>
      </c>
      <c r="Z838" s="3" t="s">
        <v>161</v>
      </c>
      <c r="AA838" s="3" t="s">
        <v>78</v>
      </c>
      <c r="AB838">
        <v>1</v>
      </c>
      <c r="AC838">
        <v>2</v>
      </c>
      <c r="AD838">
        <v>0</v>
      </c>
      <c r="AE838">
        <v>0</v>
      </c>
      <c r="AF838">
        <v>0</v>
      </c>
      <c r="AG838">
        <v>3</v>
      </c>
      <c r="AH838">
        <v>0</v>
      </c>
      <c r="AI838">
        <v>0</v>
      </c>
      <c r="AJ838">
        <v>0</v>
      </c>
      <c r="AK838">
        <v>2</v>
      </c>
      <c r="AL838">
        <v>0</v>
      </c>
      <c r="AM838">
        <v>0</v>
      </c>
      <c r="AN838">
        <v>0</v>
      </c>
      <c r="AO838">
        <v>2</v>
      </c>
      <c r="AP838">
        <v>0</v>
      </c>
      <c r="AQ838">
        <v>0</v>
      </c>
      <c r="AR838">
        <v>0</v>
      </c>
      <c r="AS838">
        <v>2</v>
      </c>
      <c r="AT838">
        <v>0</v>
      </c>
      <c r="AU838">
        <v>0</v>
      </c>
      <c r="AV838">
        <v>0</v>
      </c>
      <c r="AW838">
        <v>2</v>
      </c>
      <c r="AX838">
        <v>0</v>
      </c>
      <c r="AY838">
        <v>0</v>
      </c>
      <c r="AZ838">
        <v>0</v>
      </c>
      <c r="BA838">
        <v>3</v>
      </c>
      <c r="BB838">
        <v>0</v>
      </c>
      <c r="BC838">
        <v>0</v>
      </c>
      <c r="BD838">
        <v>0</v>
      </c>
      <c r="BE838">
        <v>3</v>
      </c>
      <c r="BF838">
        <v>0</v>
      </c>
      <c r="BG838">
        <v>0</v>
      </c>
      <c r="BH838">
        <v>0</v>
      </c>
      <c r="BI838">
        <v>4</v>
      </c>
      <c r="BJ838">
        <v>0</v>
      </c>
      <c r="BK838">
        <v>0</v>
      </c>
      <c r="BL838">
        <v>0</v>
      </c>
      <c r="BM838">
        <v>4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3</v>
      </c>
      <c r="DN838">
        <v>0</v>
      </c>
      <c r="DO838">
        <v>0</v>
      </c>
      <c r="DP838">
        <v>0</v>
      </c>
      <c r="DQ838">
        <v>3</v>
      </c>
      <c r="DR838">
        <v>0</v>
      </c>
      <c r="DS838">
        <v>0</v>
      </c>
      <c r="DT838">
        <v>3</v>
      </c>
      <c r="DU838">
        <v>3.413735</v>
      </c>
      <c r="DV838">
        <v>0</v>
      </c>
      <c r="DW838">
        <v>0</v>
      </c>
      <c r="DX838">
        <v>0</v>
      </c>
      <c r="DY838" s="4">
        <v>46446</v>
      </c>
      <c r="DZ838" s="3" t="s">
        <v>3701</v>
      </c>
      <c r="EA838">
        <v>0</v>
      </c>
      <c r="EB838">
        <v>0</v>
      </c>
      <c r="EC838">
        <v>17</v>
      </c>
      <c r="ED838">
        <v>0</v>
      </c>
      <c r="EE838">
        <v>0</v>
      </c>
      <c r="EF838">
        <v>17</v>
      </c>
      <c r="EG838">
        <v>2.8333330000000001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68</v>
      </c>
      <c r="B839" s="3" t="s">
        <v>69</v>
      </c>
      <c r="C839" s="3" t="s">
        <v>979</v>
      </c>
      <c r="D839" s="3" t="s">
        <v>980</v>
      </c>
      <c r="E839" s="3" t="s">
        <v>869</v>
      </c>
      <c r="F839" s="3" t="s">
        <v>870</v>
      </c>
      <c r="G839" s="3" t="s">
        <v>692</v>
      </c>
      <c r="H839" s="3" t="s">
        <v>693</v>
      </c>
      <c r="I839" s="3" t="s">
        <v>891</v>
      </c>
      <c r="J839" s="3" t="s">
        <v>892</v>
      </c>
      <c r="K839" s="3" t="s">
        <v>441</v>
      </c>
      <c r="L839" s="3" t="s">
        <v>453</v>
      </c>
      <c r="M839" s="3" t="s">
        <v>70</v>
      </c>
      <c r="N839" s="3" t="s">
        <v>71</v>
      </c>
      <c r="O839">
        <v>1</v>
      </c>
      <c r="P839" s="3" t="s">
        <v>1758</v>
      </c>
      <c r="Q839" s="3" t="s">
        <v>1758</v>
      </c>
      <c r="R839" s="3" t="s">
        <v>1758</v>
      </c>
      <c r="S839" s="3" t="s">
        <v>1584</v>
      </c>
      <c r="T839" s="3" t="s">
        <v>1585</v>
      </c>
      <c r="U839" s="3" t="s">
        <v>82</v>
      </c>
      <c r="V839" s="3" t="s">
        <v>83</v>
      </c>
      <c r="W839" s="3" t="s">
        <v>84</v>
      </c>
      <c r="X839" s="3" t="s">
        <v>84</v>
      </c>
      <c r="Y839" s="3" t="s">
        <v>77</v>
      </c>
      <c r="Z839" s="3" t="s">
        <v>161</v>
      </c>
      <c r="AA839" s="3" t="s">
        <v>78</v>
      </c>
      <c r="AB839">
        <v>0</v>
      </c>
      <c r="AC839">
        <v>1</v>
      </c>
      <c r="AD839">
        <v>0</v>
      </c>
      <c r="AE839">
        <v>0</v>
      </c>
      <c r="AF839">
        <v>0</v>
      </c>
      <c r="AG839">
        <v>1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3</v>
      </c>
      <c r="BB839">
        <v>0</v>
      </c>
      <c r="BC839">
        <v>0</v>
      </c>
      <c r="BD839">
        <v>0</v>
      </c>
      <c r="BE839">
        <v>3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3</v>
      </c>
      <c r="BZ839">
        <v>0</v>
      </c>
      <c r="CA839">
        <v>0</v>
      </c>
      <c r="CB839">
        <v>0</v>
      </c>
      <c r="CC839">
        <v>3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3</v>
      </c>
      <c r="CO839">
        <v>0</v>
      </c>
      <c r="CP839">
        <v>0</v>
      </c>
      <c r="CQ839">
        <v>0</v>
      </c>
      <c r="CR839">
        <v>0</v>
      </c>
      <c r="CS839">
        <v>3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.5625</v>
      </c>
      <c r="DV839">
        <v>0</v>
      </c>
      <c r="DW839">
        <v>0</v>
      </c>
      <c r="DX839">
        <v>0</v>
      </c>
      <c r="DY839" s="4"/>
      <c r="DZ839" s="3" t="s">
        <v>3701</v>
      </c>
      <c r="EA839">
        <v>0</v>
      </c>
      <c r="EB839">
        <v>0</v>
      </c>
      <c r="EC839">
        <v>10</v>
      </c>
      <c r="ED839">
        <v>0</v>
      </c>
      <c r="EE839">
        <v>0</v>
      </c>
      <c r="EF839">
        <v>10</v>
      </c>
      <c r="EG839">
        <v>2.5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68</v>
      </c>
      <c r="B840" s="3" t="s">
        <v>69</v>
      </c>
      <c r="C840" s="3" t="s">
        <v>979</v>
      </c>
      <c r="D840" s="3" t="s">
        <v>980</v>
      </c>
      <c r="E840" s="3" t="s">
        <v>869</v>
      </c>
      <c r="F840" s="3" t="s">
        <v>870</v>
      </c>
      <c r="G840" s="3" t="s">
        <v>692</v>
      </c>
      <c r="H840" s="3" t="s">
        <v>693</v>
      </c>
      <c r="I840" s="3" t="s">
        <v>895</v>
      </c>
      <c r="J840" s="3" t="s">
        <v>896</v>
      </c>
      <c r="K840" s="3" t="s">
        <v>227</v>
      </c>
      <c r="L840" s="3" t="s">
        <v>548</v>
      </c>
      <c r="M840" s="3" t="s">
        <v>70</v>
      </c>
      <c r="N840" s="3" t="s">
        <v>71</v>
      </c>
      <c r="O840">
        <v>1</v>
      </c>
      <c r="P840" s="3" t="s">
        <v>1758</v>
      </c>
      <c r="Q840" s="3" t="s">
        <v>1758</v>
      </c>
      <c r="R840" s="3" t="s">
        <v>1758</v>
      </c>
      <c r="S840" s="3" t="s">
        <v>393</v>
      </c>
      <c r="T840" s="3" t="s">
        <v>1282</v>
      </c>
      <c r="U840" s="3" t="s">
        <v>82</v>
      </c>
      <c r="V840" s="3" t="s">
        <v>83</v>
      </c>
      <c r="W840" s="3" t="s">
        <v>84</v>
      </c>
      <c r="X840" s="3" t="s">
        <v>84</v>
      </c>
      <c r="Y840" s="3" t="s">
        <v>77</v>
      </c>
      <c r="Z840" s="3" t="s">
        <v>1821</v>
      </c>
      <c r="AA840" s="3" t="s">
        <v>7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12</v>
      </c>
      <c r="CA840">
        <v>0</v>
      </c>
      <c r="CB840">
        <v>0</v>
      </c>
      <c r="CC840">
        <v>12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280</v>
      </c>
      <c r="DO840">
        <v>0</v>
      </c>
      <c r="DP840">
        <v>0</v>
      </c>
      <c r="DQ840">
        <v>280</v>
      </c>
      <c r="DR840">
        <v>0</v>
      </c>
      <c r="DS840">
        <v>0</v>
      </c>
      <c r="DT840">
        <v>0</v>
      </c>
      <c r="DU840">
        <v>0.1575</v>
      </c>
      <c r="DV840">
        <v>280</v>
      </c>
      <c r="DW840">
        <v>0</v>
      </c>
      <c r="DX840">
        <v>0</v>
      </c>
      <c r="DY840" s="4">
        <v>47370</v>
      </c>
      <c r="DZ840" s="3" t="s">
        <v>3701</v>
      </c>
      <c r="EA840">
        <v>0</v>
      </c>
      <c r="EB840">
        <v>0</v>
      </c>
      <c r="EC840">
        <v>292</v>
      </c>
      <c r="ED840">
        <v>0</v>
      </c>
      <c r="EE840">
        <v>0</v>
      </c>
      <c r="EF840">
        <v>292</v>
      </c>
      <c r="EG840">
        <v>146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68</v>
      </c>
      <c r="B841" s="3" t="s">
        <v>69</v>
      </c>
      <c r="C841" s="3" t="s">
        <v>979</v>
      </c>
      <c r="D841" s="3" t="s">
        <v>980</v>
      </c>
      <c r="E841" s="3" t="s">
        <v>820</v>
      </c>
      <c r="F841" s="3" t="s">
        <v>821</v>
      </c>
      <c r="G841" s="3" t="s">
        <v>692</v>
      </c>
      <c r="H841" s="3" t="s">
        <v>693</v>
      </c>
      <c r="I841" s="3" t="s">
        <v>940</v>
      </c>
      <c r="J841" s="3" t="s">
        <v>941</v>
      </c>
      <c r="K841" s="3" t="s">
        <v>441</v>
      </c>
      <c r="L841" s="3" t="s">
        <v>442</v>
      </c>
      <c r="M841" s="3" t="s">
        <v>70</v>
      </c>
      <c r="N841" s="3" t="s">
        <v>71</v>
      </c>
      <c r="O841">
        <v>1</v>
      </c>
      <c r="P841" s="3" t="s">
        <v>1758</v>
      </c>
      <c r="Q841" s="3" t="s">
        <v>1758</v>
      </c>
      <c r="R841" s="3" t="s">
        <v>1758</v>
      </c>
      <c r="S841" s="3" t="s">
        <v>2492</v>
      </c>
      <c r="T841" s="3" t="s">
        <v>2493</v>
      </c>
      <c r="U841" s="3" t="s">
        <v>91</v>
      </c>
      <c r="V841" s="3" t="s">
        <v>74</v>
      </c>
      <c r="W841" s="3" t="s">
        <v>74</v>
      </c>
      <c r="X841" s="3" t="s">
        <v>2294</v>
      </c>
      <c r="Y841" s="3" t="s">
        <v>77</v>
      </c>
      <c r="Z841" s="3" t="s">
        <v>1821</v>
      </c>
      <c r="AA841" s="3" t="s">
        <v>78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2</v>
      </c>
      <c r="CP841">
        <v>0</v>
      </c>
      <c r="CQ841">
        <v>0</v>
      </c>
      <c r="CR841">
        <v>0</v>
      </c>
      <c r="CS841">
        <v>2</v>
      </c>
      <c r="CT841">
        <v>0</v>
      </c>
      <c r="CU841">
        <v>0</v>
      </c>
      <c r="CV841">
        <v>0</v>
      </c>
      <c r="CW841">
        <v>2</v>
      </c>
      <c r="CX841">
        <v>0</v>
      </c>
      <c r="CY841">
        <v>0</v>
      </c>
      <c r="CZ841">
        <v>0</v>
      </c>
      <c r="DA841">
        <v>2</v>
      </c>
      <c r="DB841">
        <v>0</v>
      </c>
      <c r="DC841">
        <v>0</v>
      </c>
      <c r="DD841">
        <v>0</v>
      </c>
      <c r="DE841">
        <v>6</v>
      </c>
      <c r="DF841">
        <v>0</v>
      </c>
      <c r="DG841">
        <v>0</v>
      </c>
      <c r="DH841">
        <v>0</v>
      </c>
      <c r="DI841">
        <v>6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0.625</v>
      </c>
      <c r="DV841">
        <v>0</v>
      </c>
      <c r="DW841">
        <v>0</v>
      </c>
      <c r="DX841">
        <v>0</v>
      </c>
      <c r="DY841" s="4"/>
      <c r="DZ841" s="3" t="s">
        <v>3701</v>
      </c>
      <c r="EA841">
        <v>0</v>
      </c>
      <c r="EB841">
        <v>0</v>
      </c>
      <c r="EC841">
        <v>10</v>
      </c>
      <c r="ED841">
        <v>0</v>
      </c>
      <c r="EE841">
        <v>0</v>
      </c>
      <c r="EF841">
        <v>10</v>
      </c>
      <c r="EG841">
        <v>3.333333000000000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68</v>
      </c>
      <c r="B842" s="3" t="s">
        <v>69</v>
      </c>
      <c r="C842" s="3" t="s">
        <v>979</v>
      </c>
      <c r="D842" s="3" t="s">
        <v>980</v>
      </c>
      <c r="E842" s="3" t="s">
        <v>820</v>
      </c>
      <c r="F842" s="3" t="s">
        <v>821</v>
      </c>
      <c r="G842" s="3" t="s">
        <v>692</v>
      </c>
      <c r="H842" s="3" t="s">
        <v>693</v>
      </c>
      <c r="I842" s="3" t="s">
        <v>928</v>
      </c>
      <c r="J842" s="3" t="s">
        <v>929</v>
      </c>
      <c r="K842" s="3" t="s">
        <v>441</v>
      </c>
      <c r="L842" s="3" t="s">
        <v>453</v>
      </c>
      <c r="M842" s="3" t="s">
        <v>70</v>
      </c>
      <c r="N842" s="3" t="s">
        <v>71</v>
      </c>
      <c r="O842">
        <v>1</v>
      </c>
      <c r="P842" s="3" t="s">
        <v>1758</v>
      </c>
      <c r="Q842" s="3" t="s">
        <v>1758</v>
      </c>
      <c r="R842" s="3" t="s">
        <v>1758</v>
      </c>
      <c r="S842" s="3" t="s">
        <v>334</v>
      </c>
      <c r="T842" s="3" t="s">
        <v>1431</v>
      </c>
      <c r="U842" s="3" t="s">
        <v>160</v>
      </c>
      <c r="V842" s="3" t="s">
        <v>74</v>
      </c>
      <c r="W842" s="3" t="s">
        <v>74</v>
      </c>
      <c r="X842" s="3" t="s">
        <v>2294</v>
      </c>
      <c r="Y842" s="3" t="s">
        <v>77</v>
      </c>
      <c r="Z842" s="3" t="s">
        <v>1821</v>
      </c>
      <c r="AA842" s="3" t="s">
        <v>78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10</v>
      </c>
      <c r="BR842">
        <v>0</v>
      </c>
      <c r="BS842">
        <v>0</v>
      </c>
      <c r="BT842">
        <v>0</v>
      </c>
      <c r="BU842">
        <v>1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10</v>
      </c>
      <c r="CX842">
        <v>0</v>
      </c>
      <c r="CY842">
        <v>0</v>
      </c>
      <c r="CZ842">
        <v>0</v>
      </c>
      <c r="DA842">
        <v>1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1125</v>
      </c>
      <c r="DV842">
        <v>0</v>
      </c>
      <c r="DW842">
        <v>0</v>
      </c>
      <c r="DX842">
        <v>0</v>
      </c>
      <c r="DY842" s="4"/>
      <c r="DZ842" s="3" t="s">
        <v>3701</v>
      </c>
      <c r="EA842">
        <v>0</v>
      </c>
      <c r="EB842">
        <v>0</v>
      </c>
      <c r="EC842">
        <v>20</v>
      </c>
      <c r="ED842">
        <v>0</v>
      </c>
      <c r="EE842">
        <v>0</v>
      </c>
      <c r="EF842">
        <v>20</v>
      </c>
      <c r="EG842">
        <v>1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68</v>
      </c>
      <c r="B843" s="3" t="s">
        <v>69</v>
      </c>
      <c r="C843" s="3" t="s">
        <v>979</v>
      </c>
      <c r="D843" s="3" t="s">
        <v>980</v>
      </c>
      <c r="E843" s="3" t="s">
        <v>687</v>
      </c>
      <c r="F843" s="3" t="s">
        <v>688</v>
      </c>
      <c r="G843" s="3" t="s">
        <v>692</v>
      </c>
      <c r="H843" s="3" t="s">
        <v>693</v>
      </c>
      <c r="I843" s="3" t="s">
        <v>790</v>
      </c>
      <c r="J843" s="3" t="s">
        <v>791</v>
      </c>
      <c r="K843" s="3" t="s">
        <v>441</v>
      </c>
      <c r="L843" s="3" t="s">
        <v>453</v>
      </c>
      <c r="M843" s="3" t="s">
        <v>70</v>
      </c>
      <c r="N843" s="3" t="s">
        <v>71</v>
      </c>
      <c r="O843">
        <v>1</v>
      </c>
      <c r="P843" s="3" t="s">
        <v>1758</v>
      </c>
      <c r="Q843" s="3" t="s">
        <v>1758</v>
      </c>
      <c r="R843" s="3" t="s">
        <v>1758</v>
      </c>
      <c r="S843" s="3" t="s">
        <v>278</v>
      </c>
      <c r="T843" s="3" t="s">
        <v>1370</v>
      </c>
      <c r="U843" s="3" t="s">
        <v>160</v>
      </c>
      <c r="V843" s="3" t="s">
        <v>74</v>
      </c>
      <c r="W843" s="3" t="s">
        <v>74</v>
      </c>
      <c r="X843" s="3" t="s">
        <v>2294</v>
      </c>
      <c r="Y843" s="3" t="s">
        <v>77</v>
      </c>
      <c r="Z843" s="3" t="s">
        <v>1821</v>
      </c>
      <c r="AA843" s="3" t="s">
        <v>78</v>
      </c>
      <c r="AB843">
        <v>0</v>
      </c>
      <c r="AC843">
        <v>53</v>
      </c>
      <c r="AD843">
        <v>0</v>
      </c>
      <c r="AE843">
        <v>0</v>
      </c>
      <c r="AF843">
        <v>0</v>
      </c>
      <c r="AG843">
        <v>53</v>
      </c>
      <c r="AH843">
        <v>0</v>
      </c>
      <c r="AI843">
        <v>0</v>
      </c>
      <c r="AJ843">
        <v>8</v>
      </c>
      <c r="AK843">
        <v>59</v>
      </c>
      <c r="AL843">
        <v>0</v>
      </c>
      <c r="AM843">
        <v>0</v>
      </c>
      <c r="AN843">
        <v>0</v>
      </c>
      <c r="AO843">
        <v>67</v>
      </c>
      <c r="AP843">
        <v>0</v>
      </c>
      <c r="AQ843">
        <v>0</v>
      </c>
      <c r="AR843">
        <v>0</v>
      </c>
      <c r="AS843">
        <v>40</v>
      </c>
      <c r="AT843">
        <v>0</v>
      </c>
      <c r="AU843">
        <v>0</v>
      </c>
      <c r="AV843">
        <v>0</v>
      </c>
      <c r="AW843">
        <v>4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30</v>
      </c>
      <c r="BJ843">
        <v>0</v>
      </c>
      <c r="BK843">
        <v>0</v>
      </c>
      <c r="BL843">
        <v>0</v>
      </c>
      <c r="BM843">
        <v>3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72</v>
      </c>
      <c r="BZ843">
        <v>0</v>
      </c>
      <c r="CA843">
        <v>0</v>
      </c>
      <c r="CB843">
        <v>0</v>
      </c>
      <c r="CC843">
        <v>72</v>
      </c>
      <c r="CD843">
        <v>0</v>
      </c>
      <c r="CE843">
        <v>0</v>
      </c>
      <c r="CF843">
        <v>12</v>
      </c>
      <c r="CG843">
        <v>30</v>
      </c>
      <c r="CH843">
        <v>0</v>
      </c>
      <c r="CI843">
        <v>0</v>
      </c>
      <c r="CJ843">
        <v>0</v>
      </c>
      <c r="CK843">
        <v>42</v>
      </c>
      <c r="CL843">
        <v>0</v>
      </c>
      <c r="CM843">
        <v>0</v>
      </c>
      <c r="CN843">
        <v>0</v>
      </c>
      <c r="CO843">
        <v>204</v>
      </c>
      <c r="CP843">
        <v>0</v>
      </c>
      <c r="CQ843">
        <v>0</v>
      </c>
      <c r="CR843">
        <v>0</v>
      </c>
      <c r="CS843">
        <v>204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.08</v>
      </c>
      <c r="DV843">
        <v>0</v>
      </c>
      <c r="DW843">
        <v>0</v>
      </c>
      <c r="DX843">
        <v>0</v>
      </c>
      <c r="DY843" s="4"/>
      <c r="DZ843" s="3" t="s">
        <v>3701</v>
      </c>
      <c r="EA843">
        <v>0</v>
      </c>
      <c r="EB843">
        <v>0</v>
      </c>
      <c r="EC843">
        <v>508</v>
      </c>
      <c r="ED843">
        <v>0</v>
      </c>
      <c r="EE843">
        <v>0</v>
      </c>
      <c r="EF843">
        <v>508</v>
      </c>
      <c r="EG843">
        <v>72.571428999999995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68</v>
      </c>
      <c r="B844" s="3" t="s">
        <v>69</v>
      </c>
      <c r="C844" s="3" t="s">
        <v>979</v>
      </c>
      <c r="D844" s="3" t="s">
        <v>980</v>
      </c>
      <c r="E844" s="3" t="s">
        <v>687</v>
      </c>
      <c r="F844" s="3" t="s">
        <v>688</v>
      </c>
      <c r="G844" s="3" t="s">
        <v>692</v>
      </c>
      <c r="H844" s="3" t="s">
        <v>693</v>
      </c>
      <c r="I844" s="3" t="s">
        <v>2627</v>
      </c>
      <c r="J844" s="3" t="s">
        <v>2628</v>
      </c>
      <c r="K844" s="3" t="s">
        <v>441</v>
      </c>
      <c r="L844" s="3" t="s">
        <v>453</v>
      </c>
      <c r="M844" s="3" t="s">
        <v>70</v>
      </c>
      <c r="N844" s="3" t="s">
        <v>71</v>
      </c>
      <c r="O844">
        <v>1</v>
      </c>
      <c r="P844" s="3" t="s">
        <v>71</v>
      </c>
      <c r="Q844" s="3" t="s">
        <v>71</v>
      </c>
      <c r="R844" s="3" t="s">
        <v>71</v>
      </c>
      <c r="S844" s="3" t="s">
        <v>263</v>
      </c>
      <c r="T844" s="3" t="s">
        <v>1122</v>
      </c>
      <c r="U844" s="3" t="s">
        <v>91</v>
      </c>
      <c r="V844" s="3" t="s">
        <v>74</v>
      </c>
      <c r="W844" s="3" t="s">
        <v>74</v>
      </c>
      <c r="X844" s="3" t="s">
        <v>2294</v>
      </c>
      <c r="Y844" s="3" t="s">
        <v>77</v>
      </c>
      <c r="Z844" s="3" t="s">
        <v>1821</v>
      </c>
      <c r="AA844" s="3" t="s">
        <v>78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4</v>
      </c>
      <c r="CP844">
        <v>0</v>
      </c>
      <c r="CQ844">
        <v>0</v>
      </c>
      <c r="CR844">
        <v>0</v>
      </c>
      <c r="CS844">
        <v>4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2</v>
      </c>
      <c r="DN844">
        <v>0</v>
      </c>
      <c r="DO844">
        <v>0</v>
      </c>
      <c r="DP844">
        <v>0</v>
      </c>
      <c r="DQ844">
        <v>2</v>
      </c>
      <c r="DR844">
        <v>0</v>
      </c>
      <c r="DS844">
        <v>0</v>
      </c>
      <c r="DT844">
        <v>2</v>
      </c>
      <c r="DU844">
        <v>2.9374980000000002</v>
      </c>
      <c r="DV844">
        <v>0</v>
      </c>
      <c r="DW844">
        <v>0</v>
      </c>
      <c r="DX844">
        <v>0</v>
      </c>
      <c r="DY844" s="4">
        <v>46081</v>
      </c>
      <c r="DZ844" s="3" t="s">
        <v>3701</v>
      </c>
      <c r="EA844">
        <v>0</v>
      </c>
      <c r="EB844">
        <v>0</v>
      </c>
      <c r="EC844">
        <v>6</v>
      </c>
      <c r="ED844">
        <v>0</v>
      </c>
      <c r="EE844">
        <v>0</v>
      </c>
      <c r="EF844">
        <v>6</v>
      </c>
      <c r="EG844">
        <v>3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68</v>
      </c>
      <c r="B845" s="3" t="s">
        <v>69</v>
      </c>
      <c r="C845" s="3" t="s">
        <v>979</v>
      </c>
      <c r="D845" s="3" t="s">
        <v>980</v>
      </c>
      <c r="E845" s="3" t="s">
        <v>687</v>
      </c>
      <c r="F845" s="3" t="s">
        <v>688</v>
      </c>
      <c r="G845" s="3" t="s">
        <v>692</v>
      </c>
      <c r="H845" s="3" t="s">
        <v>693</v>
      </c>
      <c r="I845" s="3" t="s">
        <v>745</v>
      </c>
      <c r="J845" s="3" t="s">
        <v>746</v>
      </c>
      <c r="K845" s="3" t="s">
        <v>441</v>
      </c>
      <c r="L845" s="3" t="s">
        <v>453</v>
      </c>
      <c r="M845" s="3" t="s">
        <v>70</v>
      </c>
      <c r="N845" s="3" t="s">
        <v>71</v>
      </c>
      <c r="O845">
        <v>3</v>
      </c>
      <c r="P845" s="3" t="s">
        <v>1758</v>
      </c>
      <c r="Q845" s="3" t="s">
        <v>1758</v>
      </c>
      <c r="R845" s="3" t="s">
        <v>1758</v>
      </c>
      <c r="S845" s="3" t="s">
        <v>471</v>
      </c>
      <c r="T845" s="3" t="s">
        <v>1112</v>
      </c>
      <c r="U845" s="3" t="s">
        <v>165</v>
      </c>
      <c r="V845" s="3" t="s">
        <v>74</v>
      </c>
      <c r="W845" s="3" t="s">
        <v>74</v>
      </c>
      <c r="X845" s="3" t="s">
        <v>2294</v>
      </c>
      <c r="Y845" s="3" t="s">
        <v>77</v>
      </c>
      <c r="Z845" s="3" t="s">
        <v>161</v>
      </c>
      <c r="AA845" s="3" t="s">
        <v>78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1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2</v>
      </c>
      <c r="AT845">
        <v>0</v>
      </c>
      <c r="AU845">
        <v>0</v>
      </c>
      <c r="AV845">
        <v>0</v>
      </c>
      <c r="AW845">
        <v>2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2</v>
      </c>
      <c r="BR845">
        <v>0</v>
      </c>
      <c r="BS845">
        <v>0</v>
      </c>
      <c r="BT845">
        <v>0</v>
      </c>
      <c r="BU845">
        <v>2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1</v>
      </c>
      <c r="CH845">
        <v>0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10</v>
      </c>
      <c r="CX845">
        <v>0</v>
      </c>
      <c r="CY845">
        <v>0</v>
      </c>
      <c r="CZ845">
        <v>0</v>
      </c>
      <c r="DA845">
        <v>10</v>
      </c>
      <c r="DB845">
        <v>0</v>
      </c>
      <c r="DC845">
        <v>0</v>
      </c>
      <c r="DD845">
        <v>0</v>
      </c>
      <c r="DE845">
        <v>4</v>
      </c>
      <c r="DF845">
        <v>0</v>
      </c>
      <c r="DG845">
        <v>0</v>
      </c>
      <c r="DH845">
        <v>0</v>
      </c>
      <c r="DI845">
        <v>4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5.3374969999999999</v>
      </c>
      <c r="DV845">
        <v>0</v>
      </c>
      <c r="DW845">
        <v>0</v>
      </c>
      <c r="DX845">
        <v>0</v>
      </c>
      <c r="DY845" s="4"/>
      <c r="DZ845" s="3" t="s">
        <v>3701</v>
      </c>
      <c r="EA845">
        <v>0</v>
      </c>
      <c r="EB845">
        <v>0</v>
      </c>
      <c r="EC845">
        <v>20</v>
      </c>
      <c r="ED845">
        <v>0</v>
      </c>
      <c r="EE845">
        <v>0</v>
      </c>
      <c r="EF845">
        <v>20</v>
      </c>
      <c r="EG845">
        <v>3.333333000000000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68</v>
      </c>
      <c r="B846" s="3" t="s">
        <v>69</v>
      </c>
      <c r="C846" s="3" t="s">
        <v>979</v>
      </c>
      <c r="D846" s="3" t="s">
        <v>980</v>
      </c>
      <c r="E846" s="3" t="s">
        <v>820</v>
      </c>
      <c r="F846" s="3" t="s">
        <v>821</v>
      </c>
      <c r="G846" s="3" t="s">
        <v>692</v>
      </c>
      <c r="H846" s="3" t="s">
        <v>693</v>
      </c>
      <c r="I846" s="3" t="s">
        <v>928</v>
      </c>
      <c r="J846" s="3" t="s">
        <v>929</v>
      </c>
      <c r="K846" s="3" t="s">
        <v>441</v>
      </c>
      <c r="L846" s="3" t="s">
        <v>453</v>
      </c>
      <c r="M846" s="3" t="s">
        <v>70</v>
      </c>
      <c r="N846" s="3" t="s">
        <v>71</v>
      </c>
      <c r="O846">
        <v>1</v>
      </c>
      <c r="P846" s="3" t="s">
        <v>1758</v>
      </c>
      <c r="Q846" s="3" t="s">
        <v>1758</v>
      </c>
      <c r="R846" s="3" t="s">
        <v>1758</v>
      </c>
      <c r="S846" s="3" t="s">
        <v>480</v>
      </c>
      <c r="T846" s="3" t="s">
        <v>1196</v>
      </c>
      <c r="U846" s="3" t="s">
        <v>166</v>
      </c>
      <c r="V846" s="3" t="s">
        <v>74</v>
      </c>
      <c r="W846" s="3" t="s">
        <v>74</v>
      </c>
      <c r="X846" s="3" t="s">
        <v>2294</v>
      </c>
      <c r="Y846" s="3" t="s">
        <v>77</v>
      </c>
      <c r="Z846" s="3" t="s">
        <v>161</v>
      </c>
      <c r="AA846" s="3" t="s">
        <v>78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2</v>
      </c>
      <c r="BB846">
        <v>0</v>
      </c>
      <c r="BC846">
        <v>0</v>
      </c>
      <c r="BD846">
        <v>0</v>
      </c>
      <c r="BE846">
        <v>2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3</v>
      </c>
      <c r="DF846">
        <v>0</v>
      </c>
      <c r="DG846">
        <v>0</v>
      </c>
      <c r="DH846">
        <v>0</v>
      </c>
      <c r="DI846">
        <v>3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7.125</v>
      </c>
      <c r="DV846">
        <v>0</v>
      </c>
      <c r="DW846">
        <v>0</v>
      </c>
      <c r="DX846">
        <v>0</v>
      </c>
      <c r="DY846" s="4"/>
      <c r="DZ846" s="3" t="s">
        <v>3701</v>
      </c>
      <c r="EA846">
        <v>0</v>
      </c>
      <c r="EB846">
        <v>0</v>
      </c>
      <c r="EC846">
        <v>5</v>
      </c>
      <c r="ED846">
        <v>0</v>
      </c>
      <c r="EE846">
        <v>0</v>
      </c>
      <c r="EF846">
        <v>5</v>
      </c>
      <c r="EG846">
        <v>2.5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68</v>
      </c>
      <c r="B847" s="3" t="s">
        <v>69</v>
      </c>
      <c r="C847" s="3" t="s">
        <v>979</v>
      </c>
      <c r="D847" s="3" t="s">
        <v>980</v>
      </c>
      <c r="E847" s="3" t="s">
        <v>687</v>
      </c>
      <c r="F847" s="3" t="s">
        <v>688</v>
      </c>
      <c r="G847" s="3" t="s">
        <v>692</v>
      </c>
      <c r="H847" s="3" t="s">
        <v>693</v>
      </c>
      <c r="I847" s="3" t="s">
        <v>772</v>
      </c>
      <c r="J847" s="3" t="s">
        <v>773</v>
      </c>
      <c r="K847" s="3" t="s">
        <v>441</v>
      </c>
      <c r="L847" s="3" t="s">
        <v>453</v>
      </c>
      <c r="M847" s="3" t="s">
        <v>70</v>
      </c>
      <c r="N847" s="3" t="s">
        <v>71</v>
      </c>
      <c r="O847">
        <v>3</v>
      </c>
      <c r="P847" s="3" t="s">
        <v>1758</v>
      </c>
      <c r="Q847" s="3" t="s">
        <v>1758</v>
      </c>
      <c r="R847" s="3" t="s">
        <v>1758</v>
      </c>
      <c r="S847" s="3" t="s">
        <v>497</v>
      </c>
      <c r="T847" s="3" t="s">
        <v>1103</v>
      </c>
      <c r="U847" s="3" t="s">
        <v>165</v>
      </c>
      <c r="V847" s="3" t="s">
        <v>74</v>
      </c>
      <c r="W847" s="3" t="s">
        <v>74</v>
      </c>
      <c r="X847" s="3" t="s">
        <v>2294</v>
      </c>
      <c r="Y847" s="3" t="s">
        <v>77</v>
      </c>
      <c r="Z847" s="3" t="s">
        <v>1821</v>
      </c>
      <c r="AA847" s="3" t="s">
        <v>78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2</v>
      </c>
      <c r="AL847">
        <v>0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2</v>
      </c>
      <c r="AT847">
        <v>0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4</v>
      </c>
      <c r="BR847">
        <v>0</v>
      </c>
      <c r="BS847">
        <v>0</v>
      </c>
      <c r="BT847">
        <v>0</v>
      </c>
      <c r="BU847">
        <v>4</v>
      </c>
      <c r="BV847">
        <v>0</v>
      </c>
      <c r="BW847">
        <v>0</v>
      </c>
      <c r="BX847">
        <v>0</v>
      </c>
      <c r="BY847">
        <v>4</v>
      </c>
      <c r="BZ847">
        <v>0</v>
      </c>
      <c r="CA847">
        <v>0</v>
      </c>
      <c r="CB847">
        <v>0</v>
      </c>
      <c r="CC847">
        <v>4</v>
      </c>
      <c r="CD847">
        <v>0</v>
      </c>
      <c r="CE847">
        <v>0</v>
      </c>
      <c r="CF847">
        <v>0</v>
      </c>
      <c r="CG847">
        <v>2</v>
      </c>
      <c r="CH847">
        <v>0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4</v>
      </c>
      <c r="CP847">
        <v>0</v>
      </c>
      <c r="CQ847">
        <v>0</v>
      </c>
      <c r="CR847">
        <v>0</v>
      </c>
      <c r="CS847">
        <v>4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5.1875</v>
      </c>
      <c r="DV847">
        <v>0</v>
      </c>
      <c r="DW847">
        <v>0</v>
      </c>
      <c r="DX847">
        <v>0</v>
      </c>
      <c r="DY847" s="4"/>
      <c r="DZ847" s="3" t="s">
        <v>3701</v>
      </c>
      <c r="EA847">
        <v>0</v>
      </c>
      <c r="EB847">
        <v>0</v>
      </c>
      <c r="EC847">
        <v>18</v>
      </c>
      <c r="ED847">
        <v>0</v>
      </c>
      <c r="EE847">
        <v>0</v>
      </c>
      <c r="EF847">
        <v>18</v>
      </c>
      <c r="EG847">
        <v>3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68</v>
      </c>
      <c r="B848" s="3" t="s">
        <v>69</v>
      </c>
      <c r="C848" s="3" t="s">
        <v>979</v>
      </c>
      <c r="D848" s="3" t="s">
        <v>980</v>
      </c>
      <c r="E848" s="3" t="s">
        <v>687</v>
      </c>
      <c r="F848" s="3" t="s">
        <v>688</v>
      </c>
      <c r="G848" s="3" t="s">
        <v>692</v>
      </c>
      <c r="H848" s="3" t="s">
        <v>693</v>
      </c>
      <c r="I848" s="3" t="s">
        <v>603</v>
      </c>
      <c r="J848" s="3" t="s">
        <v>775</v>
      </c>
      <c r="K848" s="3" t="s">
        <v>441</v>
      </c>
      <c r="L848" s="3" t="s">
        <v>442</v>
      </c>
      <c r="M848" s="3" t="s">
        <v>70</v>
      </c>
      <c r="N848" s="3" t="s">
        <v>71</v>
      </c>
      <c r="O848">
        <v>2</v>
      </c>
      <c r="P848" s="3" t="s">
        <v>1758</v>
      </c>
      <c r="Q848" s="3" t="s">
        <v>1758</v>
      </c>
      <c r="R848" s="3" t="s">
        <v>1758</v>
      </c>
      <c r="S848" s="3" t="s">
        <v>162</v>
      </c>
      <c r="T848" s="3" t="s">
        <v>1349</v>
      </c>
      <c r="U848" s="3" t="s">
        <v>80</v>
      </c>
      <c r="V848" s="3" t="s">
        <v>74</v>
      </c>
      <c r="W848" s="3" t="s">
        <v>74</v>
      </c>
      <c r="X848" s="3" t="s">
        <v>2294</v>
      </c>
      <c r="Y848" s="3" t="s">
        <v>77</v>
      </c>
      <c r="Z848" s="3" t="s">
        <v>1821</v>
      </c>
      <c r="AA848" s="3" t="s">
        <v>78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10</v>
      </c>
      <c r="DN848">
        <v>0</v>
      </c>
      <c r="DO848">
        <v>0</v>
      </c>
      <c r="DP848">
        <v>0</v>
      </c>
      <c r="DQ848">
        <v>10</v>
      </c>
      <c r="DR848">
        <v>0</v>
      </c>
      <c r="DS848">
        <v>0</v>
      </c>
      <c r="DT848">
        <v>10</v>
      </c>
      <c r="DU848">
        <v>3.1124999999999998</v>
      </c>
      <c r="DV848">
        <v>0</v>
      </c>
      <c r="DW848">
        <v>0</v>
      </c>
      <c r="DX848">
        <v>0</v>
      </c>
      <c r="DY848" s="4">
        <v>45291</v>
      </c>
      <c r="DZ848" s="3" t="s">
        <v>3701</v>
      </c>
      <c r="EA848">
        <v>0</v>
      </c>
      <c r="EB848">
        <v>0</v>
      </c>
      <c r="EC848">
        <v>10</v>
      </c>
      <c r="ED848">
        <v>0</v>
      </c>
      <c r="EE848">
        <v>0</v>
      </c>
      <c r="EF848">
        <v>10</v>
      </c>
      <c r="EG848">
        <v>1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68</v>
      </c>
      <c r="B849" s="3" t="s">
        <v>69</v>
      </c>
      <c r="C849" s="3" t="s">
        <v>979</v>
      </c>
      <c r="D849" s="3" t="s">
        <v>980</v>
      </c>
      <c r="E849" s="3" t="s">
        <v>869</v>
      </c>
      <c r="F849" s="3" t="s">
        <v>870</v>
      </c>
      <c r="G849" s="3" t="s">
        <v>692</v>
      </c>
      <c r="H849" s="3" t="s">
        <v>693</v>
      </c>
      <c r="I849" s="3" t="s">
        <v>883</v>
      </c>
      <c r="J849" s="3" t="s">
        <v>884</v>
      </c>
      <c r="K849" s="3" t="s">
        <v>441</v>
      </c>
      <c r="L849" s="3" t="s">
        <v>442</v>
      </c>
      <c r="M849" s="3" t="s">
        <v>70</v>
      </c>
      <c r="N849" s="3" t="s">
        <v>71</v>
      </c>
      <c r="O849">
        <v>1</v>
      </c>
      <c r="P849" s="3" t="s">
        <v>1758</v>
      </c>
      <c r="Q849" s="3" t="s">
        <v>1758</v>
      </c>
      <c r="R849" s="3" t="s">
        <v>1758</v>
      </c>
      <c r="S849" s="3" t="s">
        <v>2578</v>
      </c>
      <c r="T849" s="3" t="s">
        <v>2579</v>
      </c>
      <c r="U849" s="3" t="s">
        <v>80</v>
      </c>
      <c r="V849" s="3" t="s">
        <v>74</v>
      </c>
      <c r="W849" s="3" t="s">
        <v>2294</v>
      </c>
      <c r="X849" s="3" t="s">
        <v>2294</v>
      </c>
      <c r="Y849" s="3" t="s">
        <v>77</v>
      </c>
      <c r="Z849" s="3" t="s">
        <v>1820</v>
      </c>
      <c r="AA849" s="3" t="s">
        <v>78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1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4</v>
      </c>
      <c r="CY849">
        <v>0</v>
      </c>
      <c r="CZ849">
        <v>0</v>
      </c>
      <c r="DA849">
        <v>4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21.863444000000001</v>
      </c>
      <c r="DV849">
        <v>0</v>
      </c>
      <c r="DW849">
        <v>0</v>
      </c>
      <c r="DX849">
        <v>0</v>
      </c>
      <c r="DY849" s="4"/>
      <c r="DZ849" s="3" t="s">
        <v>3701</v>
      </c>
      <c r="EA849">
        <v>0</v>
      </c>
      <c r="EB849">
        <v>0</v>
      </c>
      <c r="EC849">
        <v>5</v>
      </c>
      <c r="ED849">
        <v>0</v>
      </c>
      <c r="EE849">
        <v>0</v>
      </c>
      <c r="EF849">
        <v>5</v>
      </c>
      <c r="EG849">
        <v>2.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68</v>
      </c>
      <c r="B850" s="3" t="s">
        <v>69</v>
      </c>
      <c r="C850" s="3" t="s">
        <v>979</v>
      </c>
      <c r="D850" s="3" t="s">
        <v>980</v>
      </c>
      <c r="E850" s="3" t="s">
        <v>687</v>
      </c>
      <c r="F850" s="3" t="s">
        <v>688</v>
      </c>
      <c r="G850" s="3" t="s">
        <v>692</v>
      </c>
      <c r="H850" s="3" t="s">
        <v>693</v>
      </c>
      <c r="I850" s="3" t="s">
        <v>859</v>
      </c>
      <c r="J850" s="3" t="s">
        <v>860</v>
      </c>
      <c r="K850" s="3" t="s">
        <v>227</v>
      </c>
      <c r="L850" s="3" t="s">
        <v>228</v>
      </c>
      <c r="M850" s="3" t="s">
        <v>70</v>
      </c>
      <c r="N850" s="3" t="s">
        <v>71</v>
      </c>
      <c r="O850">
        <v>2</v>
      </c>
      <c r="P850" s="3" t="s">
        <v>1758</v>
      </c>
      <c r="Q850" s="3" t="s">
        <v>1758</v>
      </c>
      <c r="R850" s="3" t="s">
        <v>1758</v>
      </c>
      <c r="S850" s="3" t="s">
        <v>2492</v>
      </c>
      <c r="T850" s="3" t="s">
        <v>2493</v>
      </c>
      <c r="U850" s="3" t="s">
        <v>91</v>
      </c>
      <c r="V850" s="3" t="s">
        <v>74</v>
      </c>
      <c r="W850" s="3" t="s">
        <v>74</v>
      </c>
      <c r="X850" s="3" t="s">
        <v>2294</v>
      </c>
      <c r="Y850" s="3" t="s">
        <v>77</v>
      </c>
      <c r="Z850" s="3" t="s">
        <v>1821</v>
      </c>
      <c r="AA850" s="3" t="s">
        <v>78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2</v>
      </c>
      <c r="BR850">
        <v>0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6</v>
      </c>
      <c r="BZ850">
        <v>0</v>
      </c>
      <c r="CA850">
        <v>0</v>
      </c>
      <c r="CB850">
        <v>0</v>
      </c>
      <c r="CC850">
        <v>6</v>
      </c>
      <c r="CD850">
        <v>0</v>
      </c>
      <c r="CE850">
        <v>0</v>
      </c>
      <c r="CF850">
        <v>0</v>
      </c>
      <c r="CG850">
        <v>2</v>
      </c>
      <c r="CH850">
        <v>0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19</v>
      </c>
      <c r="CP850">
        <v>0</v>
      </c>
      <c r="CQ850">
        <v>0</v>
      </c>
      <c r="CR850">
        <v>0</v>
      </c>
      <c r="CS850">
        <v>19</v>
      </c>
      <c r="CT850">
        <v>0</v>
      </c>
      <c r="CU850">
        <v>0</v>
      </c>
      <c r="CV850">
        <v>0</v>
      </c>
      <c r="CW850">
        <v>8</v>
      </c>
      <c r="CX850">
        <v>0</v>
      </c>
      <c r="CY850">
        <v>0</v>
      </c>
      <c r="CZ850">
        <v>0</v>
      </c>
      <c r="DA850">
        <v>8</v>
      </c>
      <c r="DB850">
        <v>0</v>
      </c>
      <c r="DC850">
        <v>0</v>
      </c>
      <c r="DD850">
        <v>0</v>
      </c>
      <c r="DE850">
        <v>7</v>
      </c>
      <c r="DF850">
        <v>0</v>
      </c>
      <c r="DG850">
        <v>0</v>
      </c>
      <c r="DH850">
        <v>0</v>
      </c>
      <c r="DI850">
        <v>7</v>
      </c>
      <c r="DJ850">
        <v>0</v>
      </c>
      <c r="DK850">
        <v>0</v>
      </c>
      <c r="DL850">
        <v>0</v>
      </c>
      <c r="DM850">
        <v>9</v>
      </c>
      <c r="DN850">
        <v>2</v>
      </c>
      <c r="DO850">
        <v>0</v>
      </c>
      <c r="DP850">
        <v>0</v>
      </c>
      <c r="DQ850">
        <v>11</v>
      </c>
      <c r="DR850">
        <v>0</v>
      </c>
      <c r="DS850">
        <v>0</v>
      </c>
      <c r="DT850">
        <v>11</v>
      </c>
      <c r="DU850">
        <v>10.625</v>
      </c>
      <c r="DV850">
        <v>0</v>
      </c>
      <c r="DW850">
        <v>0</v>
      </c>
      <c r="DX850">
        <v>0</v>
      </c>
      <c r="DY850" s="4">
        <v>46326</v>
      </c>
      <c r="DZ850" s="3" t="s">
        <v>3701</v>
      </c>
      <c r="EA850">
        <v>0</v>
      </c>
      <c r="EB850">
        <v>0</v>
      </c>
      <c r="EC850">
        <v>55</v>
      </c>
      <c r="ED850">
        <v>0</v>
      </c>
      <c r="EE850">
        <v>0</v>
      </c>
      <c r="EF850">
        <v>55</v>
      </c>
      <c r="EG850">
        <v>7.8571429999999998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68</v>
      </c>
      <c r="B851" s="3" t="s">
        <v>69</v>
      </c>
      <c r="C851" s="3" t="s">
        <v>979</v>
      </c>
      <c r="D851" s="3" t="s">
        <v>980</v>
      </c>
      <c r="E851" s="3" t="s">
        <v>687</v>
      </c>
      <c r="F851" s="3" t="s">
        <v>688</v>
      </c>
      <c r="G851" s="3" t="s">
        <v>692</v>
      </c>
      <c r="H851" s="3" t="s">
        <v>693</v>
      </c>
      <c r="I851" s="3" t="s">
        <v>770</v>
      </c>
      <c r="J851" s="3" t="s">
        <v>771</v>
      </c>
      <c r="K851" s="3" t="s">
        <v>441</v>
      </c>
      <c r="L851" s="3" t="s">
        <v>442</v>
      </c>
      <c r="M851" s="3" t="s">
        <v>70</v>
      </c>
      <c r="N851" s="3" t="s">
        <v>71</v>
      </c>
      <c r="O851">
        <v>3</v>
      </c>
      <c r="P851" s="3" t="s">
        <v>1758</v>
      </c>
      <c r="Q851" s="3" t="s">
        <v>1758</v>
      </c>
      <c r="R851" s="3" t="s">
        <v>1758</v>
      </c>
      <c r="S851" s="3" t="s">
        <v>1881</v>
      </c>
      <c r="T851" s="3" t="s">
        <v>1882</v>
      </c>
      <c r="U851" s="3" t="s">
        <v>82</v>
      </c>
      <c r="V851" s="3" t="s">
        <v>83</v>
      </c>
      <c r="W851" s="3" t="s">
        <v>84</v>
      </c>
      <c r="X851" s="3" t="s">
        <v>84</v>
      </c>
      <c r="Y851" s="3" t="s">
        <v>85</v>
      </c>
      <c r="Z851" s="3" t="s">
        <v>161</v>
      </c>
      <c r="AA851" s="3" t="s">
        <v>78</v>
      </c>
      <c r="AB851">
        <v>0</v>
      </c>
      <c r="AC851">
        <v>2</v>
      </c>
      <c r="AD851">
        <v>0</v>
      </c>
      <c r="AE851">
        <v>0</v>
      </c>
      <c r="AF851">
        <v>0</v>
      </c>
      <c r="AG851">
        <v>2</v>
      </c>
      <c r="AH851">
        <v>0</v>
      </c>
      <c r="AI851">
        <v>0</v>
      </c>
      <c r="AJ851">
        <v>0</v>
      </c>
      <c r="AK851">
        <v>30</v>
      </c>
      <c r="AL851">
        <v>0</v>
      </c>
      <c r="AM851">
        <v>0</v>
      </c>
      <c r="AN851">
        <v>0</v>
      </c>
      <c r="AO851">
        <v>30</v>
      </c>
      <c r="AP851">
        <v>0</v>
      </c>
      <c r="AQ851">
        <v>0</v>
      </c>
      <c r="AR851">
        <v>0</v>
      </c>
      <c r="AS851">
        <v>70</v>
      </c>
      <c r="AT851">
        <v>0</v>
      </c>
      <c r="AU851">
        <v>0</v>
      </c>
      <c r="AV851">
        <v>0</v>
      </c>
      <c r="AW851">
        <v>70</v>
      </c>
      <c r="AX851">
        <v>0</v>
      </c>
      <c r="AY851">
        <v>0</v>
      </c>
      <c r="AZ851">
        <v>0</v>
      </c>
      <c r="BA851">
        <v>34</v>
      </c>
      <c r="BB851">
        <v>0</v>
      </c>
      <c r="BC851">
        <v>0</v>
      </c>
      <c r="BD851">
        <v>0</v>
      </c>
      <c r="BE851">
        <v>34</v>
      </c>
      <c r="BF851">
        <v>0</v>
      </c>
      <c r="BG851">
        <v>0</v>
      </c>
      <c r="BH851">
        <v>0</v>
      </c>
      <c r="BI851">
        <v>41</v>
      </c>
      <c r="BJ851">
        <v>0</v>
      </c>
      <c r="BK851">
        <v>0</v>
      </c>
      <c r="BL851">
        <v>0</v>
      </c>
      <c r="BM851">
        <v>41</v>
      </c>
      <c r="BN851">
        <v>0</v>
      </c>
      <c r="BO851">
        <v>0</v>
      </c>
      <c r="BP851">
        <v>0</v>
      </c>
      <c r="BQ851">
        <v>79</v>
      </c>
      <c r="BR851">
        <v>0</v>
      </c>
      <c r="BS851">
        <v>0</v>
      </c>
      <c r="BT851">
        <v>0</v>
      </c>
      <c r="BU851">
        <v>79</v>
      </c>
      <c r="BV851">
        <v>0</v>
      </c>
      <c r="BW851">
        <v>0</v>
      </c>
      <c r="BX851">
        <v>0</v>
      </c>
      <c r="BY851">
        <v>46</v>
      </c>
      <c r="BZ851">
        <v>0</v>
      </c>
      <c r="CA851">
        <v>0</v>
      </c>
      <c r="CB851">
        <v>0</v>
      </c>
      <c r="CC851">
        <v>46</v>
      </c>
      <c r="CD851">
        <v>0</v>
      </c>
      <c r="CE851">
        <v>0</v>
      </c>
      <c r="CF851">
        <v>0</v>
      </c>
      <c r="CG851">
        <v>43</v>
      </c>
      <c r="CH851">
        <v>0</v>
      </c>
      <c r="CI851">
        <v>0</v>
      </c>
      <c r="CJ851">
        <v>0</v>
      </c>
      <c r="CK851">
        <v>43</v>
      </c>
      <c r="CL851">
        <v>0</v>
      </c>
      <c r="CM851">
        <v>0</v>
      </c>
      <c r="CN851">
        <v>0</v>
      </c>
      <c r="CO851">
        <v>11</v>
      </c>
      <c r="CP851">
        <v>0</v>
      </c>
      <c r="CQ851">
        <v>0</v>
      </c>
      <c r="CR851">
        <v>0</v>
      </c>
      <c r="CS851">
        <v>11</v>
      </c>
      <c r="CT851">
        <v>0</v>
      </c>
      <c r="CU851">
        <v>0</v>
      </c>
      <c r="CV851">
        <v>0</v>
      </c>
      <c r="CW851">
        <v>8</v>
      </c>
      <c r="CX851">
        <v>0</v>
      </c>
      <c r="CY851">
        <v>0</v>
      </c>
      <c r="CZ851">
        <v>0</v>
      </c>
      <c r="DA851">
        <v>8</v>
      </c>
      <c r="DB851">
        <v>0</v>
      </c>
      <c r="DC851">
        <v>0</v>
      </c>
      <c r="DD851">
        <v>0</v>
      </c>
      <c r="DE851">
        <v>14</v>
      </c>
      <c r="DF851">
        <v>0</v>
      </c>
      <c r="DG851">
        <v>0</v>
      </c>
      <c r="DH851">
        <v>0</v>
      </c>
      <c r="DI851">
        <v>14</v>
      </c>
      <c r="DJ851">
        <v>0</v>
      </c>
      <c r="DK851">
        <v>0</v>
      </c>
      <c r="DL851">
        <v>0</v>
      </c>
      <c r="DM851">
        <v>4</v>
      </c>
      <c r="DN851">
        <v>0</v>
      </c>
      <c r="DO851">
        <v>0</v>
      </c>
      <c r="DP851">
        <v>0</v>
      </c>
      <c r="DQ851">
        <v>4</v>
      </c>
      <c r="DR851">
        <v>0</v>
      </c>
      <c r="DS851">
        <v>0</v>
      </c>
      <c r="DT851">
        <v>4</v>
      </c>
      <c r="DU851">
        <v>0.75</v>
      </c>
      <c r="DV851">
        <v>0</v>
      </c>
      <c r="DW851">
        <v>0</v>
      </c>
      <c r="DX851">
        <v>0</v>
      </c>
      <c r="DY851" s="4">
        <v>46904</v>
      </c>
      <c r="DZ851" s="3" t="s">
        <v>3701</v>
      </c>
      <c r="EA851">
        <v>0</v>
      </c>
      <c r="EB851">
        <v>0</v>
      </c>
      <c r="EC851">
        <v>382</v>
      </c>
      <c r="ED851">
        <v>0</v>
      </c>
      <c r="EE851">
        <v>0</v>
      </c>
      <c r="EF851">
        <v>382</v>
      </c>
      <c r="EG851">
        <v>31.833333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68</v>
      </c>
      <c r="B852" s="3" t="s">
        <v>69</v>
      </c>
      <c r="C852" s="3" t="s">
        <v>979</v>
      </c>
      <c r="D852" s="3" t="s">
        <v>980</v>
      </c>
      <c r="E852" s="3" t="s">
        <v>687</v>
      </c>
      <c r="F852" s="3" t="s">
        <v>688</v>
      </c>
      <c r="G852" s="3" t="s">
        <v>692</v>
      </c>
      <c r="H852" s="3" t="s">
        <v>693</v>
      </c>
      <c r="I852" s="3" t="s">
        <v>830</v>
      </c>
      <c r="J852" s="3" t="s">
        <v>831</v>
      </c>
      <c r="K852" s="3" t="s">
        <v>441</v>
      </c>
      <c r="L852" s="3" t="s">
        <v>442</v>
      </c>
      <c r="M852" s="3" t="s">
        <v>70</v>
      </c>
      <c r="N852" s="3" t="s">
        <v>71</v>
      </c>
      <c r="O852">
        <v>1</v>
      </c>
      <c r="P852" s="3" t="s">
        <v>1758</v>
      </c>
      <c r="Q852" s="3" t="s">
        <v>1758</v>
      </c>
      <c r="R852" s="3" t="s">
        <v>1758</v>
      </c>
      <c r="S852" s="3" t="s">
        <v>247</v>
      </c>
      <c r="T852" s="3" t="s">
        <v>1322</v>
      </c>
      <c r="U852" s="3" t="s">
        <v>80</v>
      </c>
      <c r="V852" s="3" t="s">
        <v>74</v>
      </c>
      <c r="W852" s="3" t="s">
        <v>74</v>
      </c>
      <c r="X852" s="3" t="s">
        <v>2294</v>
      </c>
      <c r="Y852" s="3" t="s">
        <v>77</v>
      </c>
      <c r="Z852" s="3" t="s">
        <v>161</v>
      </c>
      <c r="AA852" s="3" t="s">
        <v>78</v>
      </c>
      <c r="AB852">
        <v>0</v>
      </c>
      <c r="AC852">
        <v>5</v>
      </c>
      <c r="AD852">
        <v>0</v>
      </c>
      <c r="AE852">
        <v>0</v>
      </c>
      <c r="AF852">
        <v>0</v>
      </c>
      <c r="AG852">
        <v>5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10</v>
      </c>
      <c r="DN852">
        <v>0</v>
      </c>
      <c r="DO852">
        <v>0</v>
      </c>
      <c r="DP852">
        <v>0</v>
      </c>
      <c r="DQ852">
        <v>10</v>
      </c>
      <c r="DR852">
        <v>0</v>
      </c>
      <c r="DS852">
        <v>0</v>
      </c>
      <c r="DT852">
        <v>10</v>
      </c>
      <c r="DU852">
        <v>0.76249999999999996</v>
      </c>
      <c r="DV852">
        <v>0</v>
      </c>
      <c r="DW852">
        <v>0</v>
      </c>
      <c r="DX852">
        <v>0</v>
      </c>
      <c r="DY852" s="4">
        <v>45930</v>
      </c>
      <c r="DZ852" s="3" t="s">
        <v>3701</v>
      </c>
      <c r="EA852">
        <v>0</v>
      </c>
      <c r="EB852">
        <v>0</v>
      </c>
      <c r="EC852">
        <v>15</v>
      </c>
      <c r="ED852">
        <v>0</v>
      </c>
      <c r="EE852">
        <v>0</v>
      </c>
      <c r="EF852">
        <v>15</v>
      </c>
      <c r="EG852">
        <v>7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68</v>
      </c>
      <c r="B853" s="3" t="s">
        <v>69</v>
      </c>
      <c r="C853" s="3" t="s">
        <v>979</v>
      </c>
      <c r="D853" s="3" t="s">
        <v>980</v>
      </c>
      <c r="E853" s="3" t="s">
        <v>687</v>
      </c>
      <c r="F853" s="3" t="s">
        <v>688</v>
      </c>
      <c r="G853" s="3" t="s">
        <v>692</v>
      </c>
      <c r="H853" s="3" t="s">
        <v>693</v>
      </c>
      <c r="I853" s="3" t="s">
        <v>867</v>
      </c>
      <c r="J853" s="3" t="s">
        <v>868</v>
      </c>
      <c r="K853" s="3" t="s">
        <v>441</v>
      </c>
      <c r="L853" s="3" t="s">
        <v>453</v>
      </c>
      <c r="M853" s="3" t="s">
        <v>70</v>
      </c>
      <c r="N853" s="3" t="s">
        <v>71</v>
      </c>
      <c r="O853">
        <v>2</v>
      </c>
      <c r="P853" s="3" t="s">
        <v>1758</v>
      </c>
      <c r="Q853" s="3" t="s">
        <v>1758</v>
      </c>
      <c r="R853" s="3" t="s">
        <v>1758</v>
      </c>
      <c r="S853" s="3" t="s">
        <v>351</v>
      </c>
      <c r="T853" s="3" t="s">
        <v>1388</v>
      </c>
      <c r="U853" s="3" t="s">
        <v>80</v>
      </c>
      <c r="V853" s="3" t="s">
        <v>74</v>
      </c>
      <c r="W853" s="3" t="s">
        <v>74</v>
      </c>
      <c r="X853" s="3" t="s">
        <v>2294</v>
      </c>
      <c r="Y853" s="3" t="s">
        <v>77</v>
      </c>
      <c r="Z853" s="3" t="s">
        <v>1821</v>
      </c>
      <c r="AA853" s="3" t="s">
        <v>78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4</v>
      </c>
      <c r="AT853">
        <v>0</v>
      </c>
      <c r="AU853">
        <v>0</v>
      </c>
      <c r="AV853">
        <v>0</v>
      </c>
      <c r="AW853">
        <v>4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2</v>
      </c>
      <c r="BZ853">
        <v>0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9</v>
      </c>
      <c r="DN853">
        <v>0</v>
      </c>
      <c r="DO853">
        <v>0</v>
      </c>
      <c r="DP853">
        <v>0</v>
      </c>
      <c r="DQ853">
        <v>9</v>
      </c>
      <c r="DR853">
        <v>0</v>
      </c>
      <c r="DS853">
        <v>0</v>
      </c>
      <c r="DT853">
        <v>9</v>
      </c>
      <c r="DU853">
        <v>0.32432</v>
      </c>
      <c r="DV853">
        <v>0</v>
      </c>
      <c r="DW853">
        <v>0</v>
      </c>
      <c r="DX853">
        <v>0</v>
      </c>
      <c r="DY853" s="4">
        <v>45930</v>
      </c>
      <c r="DZ853" s="3" t="s">
        <v>3701</v>
      </c>
      <c r="EA853">
        <v>0</v>
      </c>
      <c r="EB853">
        <v>0</v>
      </c>
      <c r="EC853">
        <v>16</v>
      </c>
      <c r="ED853">
        <v>0</v>
      </c>
      <c r="EE853">
        <v>0</v>
      </c>
      <c r="EF853">
        <v>16</v>
      </c>
      <c r="EG853">
        <v>4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68</v>
      </c>
      <c r="B854" s="3" t="s">
        <v>69</v>
      </c>
      <c r="C854" s="3" t="s">
        <v>979</v>
      </c>
      <c r="D854" s="3" t="s">
        <v>980</v>
      </c>
      <c r="E854" s="3" t="s">
        <v>687</v>
      </c>
      <c r="F854" s="3" t="s">
        <v>688</v>
      </c>
      <c r="G854" s="3" t="s">
        <v>692</v>
      </c>
      <c r="H854" s="3" t="s">
        <v>693</v>
      </c>
      <c r="I854" s="3" t="s">
        <v>803</v>
      </c>
      <c r="J854" s="3" t="s">
        <v>804</v>
      </c>
      <c r="K854" s="3" t="s">
        <v>441</v>
      </c>
      <c r="L854" s="3" t="s">
        <v>453</v>
      </c>
      <c r="M854" s="3" t="s">
        <v>70</v>
      </c>
      <c r="N854" s="3" t="s">
        <v>71</v>
      </c>
      <c r="O854">
        <v>3</v>
      </c>
      <c r="P854" s="3" t="s">
        <v>1758</v>
      </c>
      <c r="Q854" s="3" t="s">
        <v>1758</v>
      </c>
      <c r="R854" s="3" t="s">
        <v>1758</v>
      </c>
      <c r="S854" s="3" t="s">
        <v>235</v>
      </c>
      <c r="T854" s="3" t="s">
        <v>2190</v>
      </c>
      <c r="U854" s="3" t="s">
        <v>160</v>
      </c>
      <c r="V854" s="3" t="s">
        <v>74</v>
      </c>
      <c r="W854" s="3" t="s">
        <v>74</v>
      </c>
      <c r="X854" s="3" t="s">
        <v>2294</v>
      </c>
      <c r="Y854" s="3" t="s">
        <v>77</v>
      </c>
      <c r="Z854" s="3" t="s">
        <v>161</v>
      </c>
      <c r="AA854" s="3" t="s">
        <v>78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20</v>
      </c>
      <c r="CW854">
        <v>0</v>
      </c>
      <c r="CX854">
        <v>0</v>
      </c>
      <c r="CY854">
        <v>0</v>
      </c>
      <c r="CZ854">
        <v>0</v>
      </c>
      <c r="DA854">
        <v>2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.41032999999999997</v>
      </c>
      <c r="DV854">
        <v>0</v>
      </c>
      <c r="DW854">
        <v>0</v>
      </c>
      <c r="DX854">
        <v>0</v>
      </c>
      <c r="DY854" s="4"/>
      <c r="DZ854" s="3" t="s">
        <v>3701</v>
      </c>
      <c r="EA854">
        <v>0</v>
      </c>
      <c r="EB854">
        <v>0</v>
      </c>
      <c r="EC854">
        <v>20</v>
      </c>
      <c r="ED854">
        <v>0</v>
      </c>
      <c r="EE854">
        <v>0</v>
      </c>
      <c r="EF854">
        <v>20</v>
      </c>
      <c r="EG854">
        <v>20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68</v>
      </c>
      <c r="B855" s="3" t="s">
        <v>69</v>
      </c>
      <c r="C855" s="3" t="s">
        <v>979</v>
      </c>
      <c r="D855" s="3" t="s">
        <v>980</v>
      </c>
      <c r="E855" s="3" t="s">
        <v>687</v>
      </c>
      <c r="F855" s="3" t="s">
        <v>688</v>
      </c>
      <c r="G855" s="3" t="s">
        <v>692</v>
      </c>
      <c r="H855" s="3" t="s">
        <v>693</v>
      </c>
      <c r="I855" s="3" t="s">
        <v>857</v>
      </c>
      <c r="J855" s="3" t="s">
        <v>858</v>
      </c>
      <c r="K855" s="3" t="s">
        <v>441</v>
      </c>
      <c r="L855" s="3" t="s">
        <v>453</v>
      </c>
      <c r="M855" s="3" t="s">
        <v>70</v>
      </c>
      <c r="N855" s="3" t="s">
        <v>71</v>
      </c>
      <c r="O855">
        <v>2</v>
      </c>
      <c r="P855" s="3" t="s">
        <v>1758</v>
      </c>
      <c r="Q855" s="3" t="s">
        <v>1758</v>
      </c>
      <c r="R855" s="3" t="s">
        <v>1758</v>
      </c>
      <c r="S855" s="3" t="s">
        <v>326</v>
      </c>
      <c r="T855" s="3" t="s">
        <v>1172</v>
      </c>
      <c r="U855" s="3" t="s">
        <v>80</v>
      </c>
      <c r="V855" s="3" t="s">
        <v>74</v>
      </c>
      <c r="W855" s="3" t="s">
        <v>74</v>
      </c>
      <c r="X855" s="3" t="s">
        <v>2294</v>
      </c>
      <c r="Y855" s="3" t="s">
        <v>77</v>
      </c>
      <c r="Z855" s="3" t="s">
        <v>1821</v>
      </c>
      <c r="AA855" s="3" t="s">
        <v>78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20</v>
      </c>
      <c r="BB855">
        <v>0</v>
      </c>
      <c r="BC855">
        <v>0</v>
      </c>
      <c r="BD855">
        <v>0</v>
      </c>
      <c r="BE855">
        <v>2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20</v>
      </c>
      <c r="DN855">
        <v>0</v>
      </c>
      <c r="DO855">
        <v>0</v>
      </c>
      <c r="DP855">
        <v>0</v>
      </c>
      <c r="DQ855">
        <v>20</v>
      </c>
      <c r="DR855">
        <v>0</v>
      </c>
      <c r="DS855">
        <v>0</v>
      </c>
      <c r="DT855">
        <v>20</v>
      </c>
      <c r="DU855">
        <v>1.5278890000000001</v>
      </c>
      <c r="DV855">
        <v>0</v>
      </c>
      <c r="DW855">
        <v>0</v>
      </c>
      <c r="DX855">
        <v>0</v>
      </c>
      <c r="DY855" s="4">
        <v>45930</v>
      </c>
      <c r="DZ855" s="3" t="s">
        <v>3701</v>
      </c>
      <c r="EA855">
        <v>0</v>
      </c>
      <c r="EB855">
        <v>0</v>
      </c>
      <c r="EC855">
        <v>40</v>
      </c>
      <c r="ED855">
        <v>0</v>
      </c>
      <c r="EE855">
        <v>0</v>
      </c>
      <c r="EF855">
        <v>40</v>
      </c>
      <c r="EG855">
        <v>20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68</v>
      </c>
      <c r="B856" s="3" t="s">
        <v>69</v>
      </c>
      <c r="C856" s="3" t="s">
        <v>979</v>
      </c>
      <c r="D856" s="3" t="s">
        <v>980</v>
      </c>
      <c r="E856" s="3" t="s">
        <v>687</v>
      </c>
      <c r="F856" s="3" t="s">
        <v>688</v>
      </c>
      <c r="G856" s="3" t="s">
        <v>692</v>
      </c>
      <c r="H856" s="3" t="s">
        <v>693</v>
      </c>
      <c r="I856" s="3" t="s">
        <v>845</v>
      </c>
      <c r="J856" s="3" t="s">
        <v>846</v>
      </c>
      <c r="K856" s="3" t="s">
        <v>227</v>
      </c>
      <c r="L856" s="3" t="s">
        <v>228</v>
      </c>
      <c r="M856" s="3" t="s">
        <v>70</v>
      </c>
      <c r="N856" s="3" t="s">
        <v>71</v>
      </c>
      <c r="O856">
        <v>2</v>
      </c>
      <c r="P856" s="3" t="s">
        <v>1758</v>
      </c>
      <c r="Q856" s="3" t="s">
        <v>1758</v>
      </c>
      <c r="R856" s="3" t="s">
        <v>1758</v>
      </c>
      <c r="S856" s="3" t="s">
        <v>2918</v>
      </c>
      <c r="T856" s="3" t="s">
        <v>2919</v>
      </c>
      <c r="U856" s="3" t="s">
        <v>82</v>
      </c>
      <c r="V856" s="3" t="s">
        <v>83</v>
      </c>
      <c r="W856" s="3" t="s">
        <v>84</v>
      </c>
      <c r="X856" s="3" t="s">
        <v>84</v>
      </c>
      <c r="Y856" s="3" t="s">
        <v>77</v>
      </c>
      <c r="Z856" s="3" t="s">
        <v>1821</v>
      </c>
      <c r="AA856" s="3" t="s">
        <v>78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30</v>
      </c>
      <c r="DG856">
        <v>0</v>
      </c>
      <c r="DH856">
        <v>0</v>
      </c>
      <c r="DI856">
        <v>3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5.6311E-2</v>
      </c>
      <c r="DV856">
        <v>0</v>
      </c>
      <c r="DW856">
        <v>0</v>
      </c>
      <c r="DX856">
        <v>0</v>
      </c>
      <c r="DY856" s="4"/>
      <c r="DZ856" s="3" t="s">
        <v>3701</v>
      </c>
      <c r="EA856">
        <v>0</v>
      </c>
      <c r="EB856">
        <v>0</v>
      </c>
      <c r="EC856">
        <v>30</v>
      </c>
      <c r="ED856">
        <v>0</v>
      </c>
      <c r="EE856">
        <v>0</v>
      </c>
      <c r="EF856">
        <v>30</v>
      </c>
      <c r="EG856">
        <v>3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68</v>
      </c>
      <c r="B857" s="3" t="s">
        <v>69</v>
      </c>
      <c r="C857" s="3" t="s">
        <v>979</v>
      </c>
      <c r="D857" s="3" t="s">
        <v>980</v>
      </c>
      <c r="E857" s="3" t="s">
        <v>687</v>
      </c>
      <c r="F857" s="3" t="s">
        <v>688</v>
      </c>
      <c r="G857" s="3" t="s">
        <v>692</v>
      </c>
      <c r="H857" s="3" t="s">
        <v>693</v>
      </c>
      <c r="I857" s="3" t="s">
        <v>780</v>
      </c>
      <c r="J857" s="3" t="s">
        <v>781</v>
      </c>
      <c r="K857" s="3" t="s">
        <v>441</v>
      </c>
      <c r="L857" s="3" t="s">
        <v>442</v>
      </c>
      <c r="M857" s="3" t="s">
        <v>70</v>
      </c>
      <c r="N857" s="3" t="s">
        <v>71</v>
      </c>
      <c r="O857">
        <v>2</v>
      </c>
      <c r="P857" s="3" t="s">
        <v>1758</v>
      </c>
      <c r="Q857" s="3" t="s">
        <v>1758</v>
      </c>
      <c r="R857" s="3" t="s">
        <v>1758</v>
      </c>
      <c r="S857" s="3" t="s">
        <v>1414</v>
      </c>
      <c r="T857" s="3" t="s">
        <v>1415</v>
      </c>
      <c r="U857" s="3" t="s">
        <v>80</v>
      </c>
      <c r="V857" s="3" t="s">
        <v>74</v>
      </c>
      <c r="W857" s="3" t="s">
        <v>74</v>
      </c>
      <c r="X857" s="3" t="s">
        <v>2294</v>
      </c>
      <c r="Y857" s="3" t="s">
        <v>85</v>
      </c>
      <c r="Z857" s="3" t="s">
        <v>1820</v>
      </c>
      <c r="AA857" s="3" t="s">
        <v>78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5</v>
      </c>
      <c r="BS857">
        <v>0</v>
      </c>
      <c r="BT857">
        <v>0</v>
      </c>
      <c r="BU857">
        <v>5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125</v>
      </c>
      <c r="DV857">
        <v>0</v>
      </c>
      <c r="DW857">
        <v>0</v>
      </c>
      <c r="DX857">
        <v>0</v>
      </c>
      <c r="DY857" s="4"/>
      <c r="DZ857" s="3" t="s">
        <v>3701</v>
      </c>
      <c r="EA857">
        <v>0</v>
      </c>
      <c r="EB857">
        <v>0</v>
      </c>
      <c r="EC857">
        <v>6</v>
      </c>
      <c r="ED857">
        <v>0</v>
      </c>
      <c r="EE857">
        <v>0</v>
      </c>
      <c r="EF857">
        <v>6</v>
      </c>
      <c r="EG857">
        <v>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68</v>
      </c>
      <c r="B858" s="3" t="s">
        <v>69</v>
      </c>
      <c r="C858" s="3" t="s">
        <v>979</v>
      </c>
      <c r="D858" s="3" t="s">
        <v>980</v>
      </c>
      <c r="E858" s="3" t="s">
        <v>687</v>
      </c>
      <c r="F858" s="3" t="s">
        <v>688</v>
      </c>
      <c r="G858" s="3" t="s">
        <v>692</v>
      </c>
      <c r="H858" s="3" t="s">
        <v>693</v>
      </c>
      <c r="I858" s="3" t="s">
        <v>967</v>
      </c>
      <c r="J858" s="3" t="s">
        <v>968</v>
      </c>
      <c r="K858" s="3" t="s">
        <v>441</v>
      </c>
      <c r="L858" s="3" t="s">
        <v>453</v>
      </c>
      <c r="M858" s="3" t="s">
        <v>70</v>
      </c>
      <c r="N858" s="3" t="s">
        <v>71</v>
      </c>
      <c r="O858">
        <v>1</v>
      </c>
      <c r="P858" s="3" t="s">
        <v>1758</v>
      </c>
      <c r="Q858" s="3" t="s">
        <v>1758</v>
      </c>
      <c r="R858" s="3" t="s">
        <v>1758</v>
      </c>
      <c r="S858" s="3" t="s">
        <v>204</v>
      </c>
      <c r="T858" s="3" t="s">
        <v>1352</v>
      </c>
      <c r="U858" s="3" t="s">
        <v>82</v>
      </c>
      <c r="V858" s="3" t="s">
        <v>83</v>
      </c>
      <c r="W858" s="3" t="s">
        <v>84</v>
      </c>
      <c r="X858" s="3" t="s">
        <v>84</v>
      </c>
      <c r="Y858" s="3" t="s">
        <v>77</v>
      </c>
      <c r="Z858" s="3" t="s">
        <v>1821</v>
      </c>
      <c r="AA858" s="3" t="s">
        <v>78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100</v>
      </c>
      <c r="AT858">
        <v>0</v>
      </c>
      <c r="AU858">
        <v>0</v>
      </c>
      <c r="AV858">
        <v>0</v>
      </c>
      <c r="AW858">
        <v>10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00</v>
      </c>
      <c r="DG858">
        <v>0</v>
      </c>
      <c r="DH858">
        <v>0</v>
      </c>
      <c r="DI858">
        <v>10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.375</v>
      </c>
      <c r="DV858">
        <v>0</v>
      </c>
      <c r="DW858">
        <v>0</v>
      </c>
      <c r="DX858">
        <v>0</v>
      </c>
      <c r="DY858" s="4"/>
      <c r="DZ858" s="3" t="s">
        <v>3701</v>
      </c>
      <c r="EA858">
        <v>0</v>
      </c>
      <c r="EB858">
        <v>0</v>
      </c>
      <c r="EC858">
        <v>200</v>
      </c>
      <c r="ED858">
        <v>0</v>
      </c>
      <c r="EE858">
        <v>0</v>
      </c>
      <c r="EF858">
        <v>200</v>
      </c>
      <c r="EG858">
        <v>10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68</v>
      </c>
      <c r="B859" s="3" t="s">
        <v>69</v>
      </c>
      <c r="C859" s="3" t="s">
        <v>979</v>
      </c>
      <c r="D859" s="3" t="s">
        <v>980</v>
      </c>
      <c r="E859" s="3" t="s">
        <v>687</v>
      </c>
      <c r="F859" s="3" t="s">
        <v>688</v>
      </c>
      <c r="G859" s="3" t="s">
        <v>692</v>
      </c>
      <c r="H859" s="3" t="s">
        <v>693</v>
      </c>
      <c r="I859" s="3" t="s">
        <v>814</v>
      </c>
      <c r="J859" s="3" t="s">
        <v>815</v>
      </c>
      <c r="K859" s="3" t="s">
        <v>441</v>
      </c>
      <c r="L859" s="3" t="s">
        <v>442</v>
      </c>
      <c r="M859" s="3" t="s">
        <v>70</v>
      </c>
      <c r="N859" s="3" t="s">
        <v>71</v>
      </c>
      <c r="O859">
        <v>2</v>
      </c>
      <c r="P859" s="3" t="s">
        <v>1758</v>
      </c>
      <c r="Q859" s="3" t="s">
        <v>1758</v>
      </c>
      <c r="R859" s="3" t="s">
        <v>1758</v>
      </c>
      <c r="S859" s="3" t="s">
        <v>1033</v>
      </c>
      <c r="T859" s="3" t="s">
        <v>2171</v>
      </c>
      <c r="U859" s="3" t="s">
        <v>82</v>
      </c>
      <c r="V859" s="3" t="s">
        <v>83</v>
      </c>
      <c r="W859" s="3" t="s">
        <v>84</v>
      </c>
      <c r="X859" s="3" t="s">
        <v>84</v>
      </c>
      <c r="Y859" s="3" t="s">
        <v>85</v>
      </c>
      <c r="Z859" s="3" t="s">
        <v>161</v>
      </c>
      <c r="AA859" s="3" t="s">
        <v>78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1</v>
      </c>
      <c r="BR859">
        <v>0</v>
      </c>
      <c r="BS859">
        <v>0</v>
      </c>
      <c r="BT859">
        <v>0</v>
      </c>
      <c r="BU859">
        <v>1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2</v>
      </c>
      <c r="CH859">
        <v>0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</v>
      </c>
      <c r="CX859">
        <v>0</v>
      </c>
      <c r="CY859">
        <v>0</v>
      </c>
      <c r="CZ859">
        <v>0</v>
      </c>
      <c r="DA859">
        <v>1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1</v>
      </c>
      <c r="DN859">
        <v>0</v>
      </c>
      <c r="DO859">
        <v>0</v>
      </c>
      <c r="DP859">
        <v>0</v>
      </c>
      <c r="DQ859">
        <v>1</v>
      </c>
      <c r="DR859">
        <v>0</v>
      </c>
      <c r="DS859">
        <v>0</v>
      </c>
      <c r="DT859">
        <v>1</v>
      </c>
      <c r="DU859">
        <v>11.237500000000001</v>
      </c>
      <c r="DV859">
        <v>0</v>
      </c>
      <c r="DW859">
        <v>0</v>
      </c>
      <c r="DX859">
        <v>0</v>
      </c>
      <c r="DY859" s="4">
        <v>46507</v>
      </c>
      <c r="DZ859" s="3" t="s">
        <v>3701</v>
      </c>
      <c r="EA859">
        <v>0</v>
      </c>
      <c r="EB859">
        <v>0</v>
      </c>
      <c r="EC859">
        <v>5</v>
      </c>
      <c r="ED859">
        <v>0</v>
      </c>
      <c r="EE859">
        <v>0</v>
      </c>
      <c r="EF859">
        <v>5</v>
      </c>
      <c r="EG859">
        <v>1.2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68</v>
      </c>
      <c r="B860" s="3" t="s">
        <v>69</v>
      </c>
      <c r="C860" s="3" t="s">
        <v>979</v>
      </c>
      <c r="D860" s="3" t="s">
        <v>980</v>
      </c>
      <c r="E860" s="3" t="s">
        <v>687</v>
      </c>
      <c r="F860" s="3" t="s">
        <v>688</v>
      </c>
      <c r="G860" s="3" t="s">
        <v>692</v>
      </c>
      <c r="H860" s="3" t="s">
        <v>693</v>
      </c>
      <c r="I860" s="3" t="s">
        <v>834</v>
      </c>
      <c r="J860" s="3" t="s">
        <v>835</v>
      </c>
      <c r="K860" s="3" t="s">
        <v>227</v>
      </c>
      <c r="L860" s="3" t="s">
        <v>228</v>
      </c>
      <c r="M860" s="3" t="s">
        <v>70</v>
      </c>
      <c r="N860" s="3" t="s">
        <v>71</v>
      </c>
      <c r="O860">
        <v>1</v>
      </c>
      <c r="P860" s="3" t="s">
        <v>1758</v>
      </c>
      <c r="Q860" s="3" t="s">
        <v>1758</v>
      </c>
      <c r="R860" s="3" t="s">
        <v>1758</v>
      </c>
      <c r="S860" s="3" t="s">
        <v>2498</v>
      </c>
      <c r="T860" s="3" t="s">
        <v>2499</v>
      </c>
      <c r="U860" s="3" t="s">
        <v>82</v>
      </c>
      <c r="V860" s="3" t="s">
        <v>83</v>
      </c>
      <c r="W860" s="3" t="s">
        <v>224</v>
      </c>
      <c r="X860" s="3" t="s">
        <v>224</v>
      </c>
      <c r="Y860" s="3" t="s">
        <v>85</v>
      </c>
      <c r="Z860" s="3" t="s">
        <v>161</v>
      </c>
      <c r="AA860" s="3" t="s">
        <v>78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1</v>
      </c>
      <c r="DN860">
        <v>0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0</v>
      </c>
      <c r="DU860">
        <v>112.5</v>
      </c>
      <c r="DV860">
        <v>1</v>
      </c>
      <c r="DW860">
        <v>0</v>
      </c>
      <c r="DX860">
        <v>0</v>
      </c>
      <c r="DY860" s="4">
        <v>46352</v>
      </c>
      <c r="DZ860" s="3" t="s">
        <v>3701</v>
      </c>
      <c r="EA860">
        <v>0</v>
      </c>
      <c r="EB860">
        <v>0</v>
      </c>
      <c r="EC860">
        <v>1</v>
      </c>
      <c r="ED860">
        <v>0</v>
      </c>
      <c r="EE860">
        <v>0</v>
      </c>
      <c r="EF860">
        <v>1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68</v>
      </c>
      <c r="B861" s="3" t="s">
        <v>69</v>
      </c>
      <c r="C861" s="3" t="s">
        <v>979</v>
      </c>
      <c r="D861" s="3" t="s">
        <v>980</v>
      </c>
      <c r="E861" s="3" t="s">
        <v>687</v>
      </c>
      <c r="F861" s="3" t="s">
        <v>688</v>
      </c>
      <c r="G861" s="3" t="s">
        <v>692</v>
      </c>
      <c r="H861" s="3" t="s">
        <v>693</v>
      </c>
      <c r="I861" s="3" t="s">
        <v>770</v>
      </c>
      <c r="J861" s="3" t="s">
        <v>771</v>
      </c>
      <c r="K861" s="3" t="s">
        <v>441</v>
      </c>
      <c r="L861" s="3" t="s">
        <v>442</v>
      </c>
      <c r="M861" s="3" t="s">
        <v>70</v>
      </c>
      <c r="N861" s="3" t="s">
        <v>71</v>
      </c>
      <c r="O861">
        <v>3</v>
      </c>
      <c r="P861" s="3" t="s">
        <v>1758</v>
      </c>
      <c r="Q861" s="3" t="s">
        <v>1758</v>
      </c>
      <c r="R861" s="3" t="s">
        <v>1758</v>
      </c>
      <c r="S861" s="3" t="s">
        <v>93</v>
      </c>
      <c r="T861" s="3" t="s">
        <v>1229</v>
      </c>
      <c r="U861" s="3" t="s">
        <v>91</v>
      </c>
      <c r="V861" s="3" t="s">
        <v>83</v>
      </c>
      <c r="W861" s="3" t="s">
        <v>2295</v>
      </c>
      <c r="X861" s="3" t="s">
        <v>92</v>
      </c>
      <c r="Y861" s="3" t="s">
        <v>85</v>
      </c>
      <c r="Z861" s="3" t="s">
        <v>1821</v>
      </c>
      <c r="AA861" s="3" t="s">
        <v>7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1</v>
      </c>
      <c r="BB861">
        <v>0</v>
      </c>
      <c r="BC861">
        <v>0</v>
      </c>
      <c r="BD861">
        <v>0</v>
      </c>
      <c r="BE861">
        <v>1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9</v>
      </c>
      <c r="BR861">
        <v>0</v>
      </c>
      <c r="BS861">
        <v>0</v>
      </c>
      <c r="BT861">
        <v>0</v>
      </c>
      <c r="BU861">
        <v>9</v>
      </c>
      <c r="BV861">
        <v>0</v>
      </c>
      <c r="BW861">
        <v>0</v>
      </c>
      <c r="BX861">
        <v>0</v>
      </c>
      <c r="BY861">
        <v>2</v>
      </c>
      <c r="BZ861">
        <v>0</v>
      </c>
      <c r="CA861">
        <v>0</v>
      </c>
      <c r="CB861">
        <v>0</v>
      </c>
      <c r="CC861">
        <v>2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3</v>
      </c>
      <c r="DF861">
        <v>0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3</v>
      </c>
      <c r="DU861">
        <v>10.25</v>
      </c>
      <c r="DV861">
        <v>0</v>
      </c>
      <c r="DW861">
        <v>0</v>
      </c>
      <c r="DX861">
        <v>0</v>
      </c>
      <c r="DY861" s="4">
        <v>47208</v>
      </c>
      <c r="DZ861" s="3" t="s">
        <v>3701</v>
      </c>
      <c r="EA861">
        <v>0</v>
      </c>
      <c r="EB861">
        <v>0</v>
      </c>
      <c r="EC861">
        <v>18</v>
      </c>
      <c r="ED861">
        <v>0</v>
      </c>
      <c r="EE861">
        <v>0</v>
      </c>
      <c r="EF861">
        <v>18</v>
      </c>
      <c r="EG861">
        <v>3.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68</v>
      </c>
      <c r="B862" s="3" t="s">
        <v>69</v>
      </c>
      <c r="C862" s="3" t="s">
        <v>979</v>
      </c>
      <c r="D862" s="3" t="s">
        <v>980</v>
      </c>
      <c r="E862" s="3" t="s">
        <v>869</v>
      </c>
      <c r="F862" s="3" t="s">
        <v>870</v>
      </c>
      <c r="G862" s="3" t="s">
        <v>692</v>
      </c>
      <c r="H862" s="3" t="s">
        <v>693</v>
      </c>
      <c r="I862" s="3" t="s">
        <v>969</v>
      </c>
      <c r="J862" s="3" t="s">
        <v>970</v>
      </c>
      <c r="K862" s="3" t="s">
        <v>441</v>
      </c>
      <c r="L862" s="3" t="s">
        <v>453</v>
      </c>
      <c r="M862" s="3" t="s">
        <v>70</v>
      </c>
      <c r="N862" s="3" t="s">
        <v>71</v>
      </c>
      <c r="O862">
        <v>1</v>
      </c>
      <c r="P862" s="3" t="s">
        <v>1758</v>
      </c>
      <c r="Q862" s="3" t="s">
        <v>1758</v>
      </c>
      <c r="R862" s="3" t="s">
        <v>1758</v>
      </c>
      <c r="S862" s="3" t="s">
        <v>417</v>
      </c>
      <c r="T862" s="3" t="s">
        <v>2151</v>
      </c>
      <c r="U862" s="3" t="s">
        <v>80</v>
      </c>
      <c r="V862" s="3" t="s">
        <v>74</v>
      </c>
      <c r="W862" s="3" t="s">
        <v>2292</v>
      </c>
      <c r="X862" s="3" t="s">
        <v>2293</v>
      </c>
      <c r="Y862" s="3" t="s">
        <v>77</v>
      </c>
      <c r="Z862" s="3" t="s">
        <v>1820</v>
      </c>
      <c r="AA862" s="3" t="s">
        <v>78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1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137.69123999999999</v>
      </c>
      <c r="DV862">
        <v>0</v>
      </c>
      <c r="DW862">
        <v>0</v>
      </c>
      <c r="DX862">
        <v>0</v>
      </c>
      <c r="DY862" s="4"/>
      <c r="DZ862" s="3" t="s">
        <v>3701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68</v>
      </c>
      <c r="B863" s="3" t="s">
        <v>69</v>
      </c>
      <c r="C863" s="3" t="s">
        <v>979</v>
      </c>
      <c r="D863" s="3" t="s">
        <v>980</v>
      </c>
      <c r="E863" s="3" t="s">
        <v>820</v>
      </c>
      <c r="F863" s="3" t="s">
        <v>821</v>
      </c>
      <c r="G863" s="3" t="s">
        <v>692</v>
      </c>
      <c r="H863" s="3" t="s">
        <v>693</v>
      </c>
      <c r="I863" s="3" t="s">
        <v>910</v>
      </c>
      <c r="J863" s="3" t="s">
        <v>911</v>
      </c>
      <c r="K863" s="3" t="s">
        <v>227</v>
      </c>
      <c r="L863" s="3" t="s">
        <v>228</v>
      </c>
      <c r="M863" s="3" t="s">
        <v>70</v>
      </c>
      <c r="N863" s="3" t="s">
        <v>71</v>
      </c>
      <c r="O863">
        <v>1</v>
      </c>
      <c r="P863" s="3" t="s">
        <v>1758</v>
      </c>
      <c r="Q863" s="3" t="s">
        <v>1758</v>
      </c>
      <c r="R863" s="3" t="s">
        <v>1758</v>
      </c>
      <c r="S863" s="3" t="s">
        <v>2396</v>
      </c>
      <c r="T863" s="3" t="s">
        <v>2397</v>
      </c>
      <c r="U863" s="3" t="s">
        <v>164</v>
      </c>
      <c r="V863" s="3" t="s">
        <v>83</v>
      </c>
      <c r="W863" s="3" t="s">
        <v>108</v>
      </c>
      <c r="X863" s="3" t="s">
        <v>109</v>
      </c>
      <c r="Y863" s="3" t="s">
        <v>85</v>
      </c>
      <c r="Z863" s="3" t="s">
        <v>161</v>
      </c>
      <c r="AA863" s="3" t="s">
        <v>78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1</v>
      </c>
      <c r="DF863">
        <v>0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557.4375</v>
      </c>
      <c r="DV863">
        <v>0</v>
      </c>
      <c r="DW863">
        <v>0</v>
      </c>
      <c r="DX863">
        <v>0</v>
      </c>
      <c r="DY863" s="4"/>
      <c r="DZ863" s="3" t="s">
        <v>3701</v>
      </c>
      <c r="EA863">
        <v>0</v>
      </c>
      <c r="EB863">
        <v>0</v>
      </c>
      <c r="EC863">
        <v>2</v>
      </c>
      <c r="ED863">
        <v>0</v>
      </c>
      <c r="EE863">
        <v>0</v>
      </c>
      <c r="EF863">
        <v>2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68</v>
      </c>
      <c r="B864" s="3" t="s">
        <v>69</v>
      </c>
      <c r="C864" s="3" t="s">
        <v>979</v>
      </c>
      <c r="D864" s="3" t="s">
        <v>980</v>
      </c>
      <c r="E864" s="3" t="s">
        <v>687</v>
      </c>
      <c r="F864" s="3" t="s">
        <v>688</v>
      </c>
      <c r="G864" s="3" t="s">
        <v>692</v>
      </c>
      <c r="H864" s="3" t="s">
        <v>693</v>
      </c>
      <c r="I864" s="3" t="s">
        <v>790</v>
      </c>
      <c r="J864" s="3" t="s">
        <v>791</v>
      </c>
      <c r="K864" s="3" t="s">
        <v>441</v>
      </c>
      <c r="L864" s="3" t="s">
        <v>453</v>
      </c>
      <c r="M864" s="3" t="s">
        <v>70</v>
      </c>
      <c r="N864" s="3" t="s">
        <v>71</v>
      </c>
      <c r="O864">
        <v>1</v>
      </c>
      <c r="P864" s="3" t="s">
        <v>1758</v>
      </c>
      <c r="Q864" s="3" t="s">
        <v>1758</v>
      </c>
      <c r="R864" s="3" t="s">
        <v>1758</v>
      </c>
      <c r="S864" s="3" t="s">
        <v>470</v>
      </c>
      <c r="T864" s="3" t="s">
        <v>1449</v>
      </c>
      <c r="U864" s="3" t="s">
        <v>80</v>
      </c>
      <c r="V864" s="3" t="s">
        <v>74</v>
      </c>
      <c r="W864" s="3" t="s">
        <v>2295</v>
      </c>
      <c r="X864" s="3" t="s">
        <v>2296</v>
      </c>
      <c r="Y864" s="3" t="s">
        <v>77</v>
      </c>
      <c r="Z864" s="3" t="s">
        <v>1821</v>
      </c>
      <c r="AA864" s="3" t="s">
        <v>78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20</v>
      </c>
      <c r="CQ864">
        <v>0</v>
      </c>
      <c r="CR864">
        <v>0</v>
      </c>
      <c r="CS864">
        <v>2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23</v>
      </c>
      <c r="DV864">
        <v>0</v>
      </c>
      <c r="DW864">
        <v>0</v>
      </c>
      <c r="DX864">
        <v>0</v>
      </c>
      <c r="DY864" s="4"/>
      <c r="DZ864" s="3" t="s">
        <v>3701</v>
      </c>
      <c r="EA864">
        <v>0</v>
      </c>
      <c r="EB864">
        <v>0</v>
      </c>
      <c r="EC864">
        <v>20</v>
      </c>
      <c r="ED864">
        <v>0</v>
      </c>
      <c r="EE864">
        <v>0</v>
      </c>
      <c r="EF864">
        <v>20</v>
      </c>
      <c r="EG864">
        <v>20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68</v>
      </c>
      <c r="B865" s="3" t="s">
        <v>69</v>
      </c>
      <c r="C865" s="3" t="s">
        <v>979</v>
      </c>
      <c r="D865" s="3" t="s">
        <v>980</v>
      </c>
      <c r="E865" s="3" t="s">
        <v>687</v>
      </c>
      <c r="F865" s="3" t="s">
        <v>688</v>
      </c>
      <c r="G865" s="3" t="s">
        <v>692</v>
      </c>
      <c r="H865" s="3" t="s">
        <v>693</v>
      </c>
      <c r="I865" s="3" t="s">
        <v>269</v>
      </c>
      <c r="J865" s="3" t="s">
        <v>750</v>
      </c>
      <c r="K865" s="3" t="s">
        <v>227</v>
      </c>
      <c r="L865" s="3" t="s">
        <v>228</v>
      </c>
      <c r="M865" s="3" t="s">
        <v>70</v>
      </c>
      <c r="N865" s="3" t="s">
        <v>71</v>
      </c>
      <c r="O865">
        <v>2</v>
      </c>
      <c r="P865" s="3" t="s">
        <v>1758</v>
      </c>
      <c r="Q865" s="3" t="s">
        <v>1758</v>
      </c>
      <c r="R865" s="3" t="s">
        <v>1758</v>
      </c>
      <c r="S865" s="3" t="s">
        <v>2088</v>
      </c>
      <c r="T865" s="3" t="s">
        <v>2089</v>
      </c>
      <c r="U865" s="3" t="s">
        <v>82</v>
      </c>
      <c r="V865" s="3" t="s">
        <v>83</v>
      </c>
      <c r="W865" s="3" t="s">
        <v>84</v>
      </c>
      <c r="X865" s="3" t="s">
        <v>84</v>
      </c>
      <c r="Y865" s="3" t="s">
        <v>85</v>
      </c>
      <c r="Z865" s="3" t="s">
        <v>161</v>
      </c>
      <c r="AA865" s="3" t="s">
        <v>78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100</v>
      </c>
      <c r="CP865">
        <v>0</v>
      </c>
      <c r="CQ865">
        <v>0</v>
      </c>
      <c r="CR865">
        <v>0</v>
      </c>
      <c r="CS865">
        <v>10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100</v>
      </c>
      <c r="DN865">
        <v>0</v>
      </c>
      <c r="DO865">
        <v>0</v>
      </c>
      <c r="DP865">
        <v>0</v>
      </c>
      <c r="DQ865">
        <v>100</v>
      </c>
      <c r="DR865">
        <v>0</v>
      </c>
      <c r="DS865">
        <v>0</v>
      </c>
      <c r="DT865">
        <v>100</v>
      </c>
      <c r="DU865">
        <v>0.41249999999999998</v>
      </c>
      <c r="DV865">
        <v>0</v>
      </c>
      <c r="DW865">
        <v>0</v>
      </c>
      <c r="DX865">
        <v>0</v>
      </c>
      <c r="DY865" s="4">
        <v>46112</v>
      </c>
      <c r="DZ865" s="3" t="s">
        <v>3701</v>
      </c>
      <c r="EA865">
        <v>0</v>
      </c>
      <c r="EB865">
        <v>0</v>
      </c>
      <c r="EC865">
        <v>200</v>
      </c>
      <c r="ED865">
        <v>0</v>
      </c>
      <c r="EE865">
        <v>0</v>
      </c>
      <c r="EF865">
        <v>200</v>
      </c>
      <c r="EG865">
        <v>100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68</v>
      </c>
      <c r="B866" s="3" t="s">
        <v>69</v>
      </c>
      <c r="C866" s="3" t="s">
        <v>979</v>
      </c>
      <c r="D866" s="3" t="s">
        <v>980</v>
      </c>
      <c r="E866" s="3" t="s">
        <v>687</v>
      </c>
      <c r="F866" s="3" t="s">
        <v>688</v>
      </c>
      <c r="G866" s="3" t="s">
        <v>692</v>
      </c>
      <c r="H866" s="3" t="s">
        <v>693</v>
      </c>
      <c r="I866" s="3" t="s">
        <v>762</v>
      </c>
      <c r="J866" s="3" t="s">
        <v>763</v>
      </c>
      <c r="K866" s="3" t="s">
        <v>441</v>
      </c>
      <c r="L866" s="3" t="s">
        <v>453</v>
      </c>
      <c r="M866" s="3" t="s">
        <v>70</v>
      </c>
      <c r="N866" s="3" t="s">
        <v>71</v>
      </c>
      <c r="O866">
        <v>1</v>
      </c>
      <c r="P866" s="3" t="s">
        <v>1758</v>
      </c>
      <c r="Q866" s="3" t="s">
        <v>1758</v>
      </c>
      <c r="R866" s="3" t="s">
        <v>1758</v>
      </c>
      <c r="S866" s="3" t="s">
        <v>394</v>
      </c>
      <c r="T866" s="3" t="s">
        <v>1284</v>
      </c>
      <c r="U866" s="3" t="s">
        <v>80</v>
      </c>
      <c r="V866" s="3" t="s">
        <v>74</v>
      </c>
      <c r="W866" s="3" t="s">
        <v>2292</v>
      </c>
      <c r="X866" s="3" t="s">
        <v>2293</v>
      </c>
      <c r="Y866" s="3" t="s">
        <v>77</v>
      </c>
      <c r="Z866" s="3" t="s">
        <v>1820</v>
      </c>
      <c r="AA866" s="3" t="s">
        <v>78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5</v>
      </c>
      <c r="DG866">
        <v>0</v>
      </c>
      <c r="DH866">
        <v>0</v>
      </c>
      <c r="DI866">
        <v>5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7.5368880000000003</v>
      </c>
      <c r="DV866">
        <v>0</v>
      </c>
      <c r="DW866">
        <v>0</v>
      </c>
      <c r="DX866">
        <v>0</v>
      </c>
      <c r="DY866" s="4"/>
      <c r="DZ866" s="3" t="s">
        <v>3701</v>
      </c>
      <c r="EA866">
        <v>0</v>
      </c>
      <c r="EB866">
        <v>0</v>
      </c>
      <c r="EC866">
        <v>5</v>
      </c>
      <c r="ED866">
        <v>0</v>
      </c>
      <c r="EE866">
        <v>0</v>
      </c>
      <c r="EF866">
        <v>5</v>
      </c>
      <c r="EG866">
        <v>5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68</v>
      </c>
      <c r="B867" s="3" t="s">
        <v>69</v>
      </c>
      <c r="C867" s="3" t="s">
        <v>979</v>
      </c>
      <c r="D867" s="3" t="s">
        <v>980</v>
      </c>
      <c r="E867" s="3" t="s">
        <v>687</v>
      </c>
      <c r="F867" s="3" t="s">
        <v>688</v>
      </c>
      <c r="G867" s="3" t="s">
        <v>692</v>
      </c>
      <c r="H867" s="3" t="s">
        <v>693</v>
      </c>
      <c r="I867" s="3" t="s">
        <v>710</v>
      </c>
      <c r="J867" s="3" t="s">
        <v>711</v>
      </c>
      <c r="K867" s="3" t="s">
        <v>227</v>
      </c>
      <c r="L867" s="3" t="s">
        <v>548</v>
      </c>
      <c r="M867" s="3" t="s">
        <v>70</v>
      </c>
      <c r="N867" s="3" t="s">
        <v>71</v>
      </c>
      <c r="O867">
        <v>2</v>
      </c>
      <c r="P867" s="3" t="s">
        <v>1758</v>
      </c>
      <c r="Q867" s="3" t="s">
        <v>1758</v>
      </c>
      <c r="R867" s="3" t="s">
        <v>1758</v>
      </c>
      <c r="S867" s="3" t="s">
        <v>2067</v>
      </c>
      <c r="T867" s="3" t="s">
        <v>2068</v>
      </c>
      <c r="U867" s="3" t="s">
        <v>164</v>
      </c>
      <c r="V867" s="3" t="s">
        <v>83</v>
      </c>
      <c r="W867" s="3" t="s">
        <v>108</v>
      </c>
      <c r="X867" s="3" t="s">
        <v>109</v>
      </c>
      <c r="Y867" s="3" t="s">
        <v>85</v>
      </c>
      <c r="Z867" s="3" t="s">
        <v>1821</v>
      </c>
      <c r="AA867" s="3" t="s">
        <v>78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1</v>
      </c>
      <c r="CP867">
        <v>0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2</v>
      </c>
      <c r="DN867">
        <v>0</v>
      </c>
      <c r="DO867">
        <v>0</v>
      </c>
      <c r="DP867">
        <v>0</v>
      </c>
      <c r="DQ867">
        <v>2</v>
      </c>
      <c r="DR867">
        <v>0</v>
      </c>
      <c r="DS867">
        <v>0</v>
      </c>
      <c r="DT867">
        <v>2</v>
      </c>
      <c r="DU867">
        <v>1402.6</v>
      </c>
      <c r="DV867">
        <v>0</v>
      </c>
      <c r="DW867">
        <v>0</v>
      </c>
      <c r="DX867">
        <v>0</v>
      </c>
      <c r="DY867" s="4">
        <v>45930</v>
      </c>
      <c r="DZ867" s="3" t="s">
        <v>3701</v>
      </c>
      <c r="EA867">
        <v>0</v>
      </c>
      <c r="EB867">
        <v>0</v>
      </c>
      <c r="EC867">
        <v>3</v>
      </c>
      <c r="ED867">
        <v>0</v>
      </c>
      <c r="EE867">
        <v>0</v>
      </c>
      <c r="EF867">
        <v>3</v>
      </c>
      <c r="EG867">
        <v>1.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68</v>
      </c>
      <c r="B868" s="3" t="s">
        <v>69</v>
      </c>
      <c r="C868" s="3" t="s">
        <v>979</v>
      </c>
      <c r="D868" s="3" t="s">
        <v>980</v>
      </c>
      <c r="E868" s="3" t="s">
        <v>687</v>
      </c>
      <c r="F868" s="3" t="s">
        <v>688</v>
      </c>
      <c r="G868" s="3" t="s">
        <v>692</v>
      </c>
      <c r="H868" s="3" t="s">
        <v>693</v>
      </c>
      <c r="I868" s="3" t="s">
        <v>762</v>
      </c>
      <c r="J868" s="3" t="s">
        <v>763</v>
      </c>
      <c r="K868" s="3" t="s">
        <v>441</v>
      </c>
      <c r="L868" s="3" t="s">
        <v>453</v>
      </c>
      <c r="M868" s="3" t="s">
        <v>70</v>
      </c>
      <c r="N868" s="3" t="s">
        <v>71</v>
      </c>
      <c r="O868">
        <v>1</v>
      </c>
      <c r="P868" s="3" t="s">
        <v>1758</v>
      </c>
      <c r="Q868" s="3" t="s">
        <v>1758</v>
      </c>
      <c r="R868" s="3" t="s">
        <v>1758</v>
      </c>
      <c r="S868" s="3" t="s">
        <v>373</v>
      </c>
      <c r="T868" s="3" t="s">
        <v>1216</v>
      </c>
      <c r="U868" s="3" t="s">
        <v>80</v>
      </c>
      <c r="V868" s="3" t="s">
        <v>74</v>
      </c>
      <c r="W868" s="3" t="s">
        <v>2292</v>
      </c>
      <c r="X868" s="3" t="s">
        <v>2293</v>
      </c>
      <c r="Y868" s="3" t="s">
        <v>77</v>
      </c>
      <c r="Z868" s="3" t="s">
        <v>1820</v>
      </c>
      <c r="AA868" s="3" t="s">
        <v>78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2</v>
      </c>
      <c r="AU868">
        <v>0</v>
      </c>
      <c r="AV868">
        <v>0</v>
      </c>
      <c r="AW868">
        <v>2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2</v>
      </c>
      <c r="CY868">
        <v>0</v>
      </c>
      <c r="CZ868">
        <v>0</v>
      </c>
      <c r="DA868">
        <v>2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9.133775</v>
      </c>
      <c r="DV868">
        <v>0</v>
      </c>
      <c r="DW868">
        <v>0</v>
      </c>
      <c r="DX868">
        <v>0</v>
      </c>
      <c r="DY868" s="4"/>
      <c r="DZ868" s="3" t="s">
        <v>3701</v>
      </c>
      <c r="EA868">
        <v>0</v>
      </c>
      <c r="EB868">
        <v>0</v>
      </c>
      <c r="EC868">
        <v>6</v>
      </c>
      <c r="ED868">
        <v>0</v>
      </c>
      <c r="EE868">
        <v>0</v>
      </c>
      <c r="EF868">
        <v>6</v>
      </c>
      <c r="EG868">
        <v>1.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68</v>
      </c>
      <c r="B869" s="3" t="s">
        <v>69</v>
      </c>
      <c r="C869" s="3" t="s">
        <v>979</v>
      </c>
      <c r="D869" s="3" t="s">
        <v>980</v>
      </c>
      <c r="E869" s="3" t="s">
        <v>687</v>
      </c>
      <c r="F869" s="3" t="s">
        <v>688</v>
      </c>
      <c r="G869" s="3" t="s">
        <v>692</v>
      </c>
      <c r="H869" s="3" t="s">
        <v>693</v>
      </c>
      <c r="I869" s="3" t="s">
        <v>813</v>
      </c>
      <c r="J869" s="3" t="s">
        <v>13</v>
      </c>
      <c r="K869" s="3" t="s">
        <v>227</v>
      </c>
      <c r="L869" s="3" t="s">
        <v>228</v>
      </c>
      <c r="M869" s="3" t="s">
        <v>70</v>
      </c>
      <c r="N869" s="3" t="s">
        <v>71</v>
      </c>
      <c r="O869">
        <v>2</v>
      </c>
      <c r="P869" s="3" t="s">
        <v>1758</v>
      </c>
      <c r="Q869" s="3" t="s">
        <v>1758</v>
      </c>
      <c r="R869" s="3" t="s">
        <v>1758</v>
      </c>
      <c r="S869" s="3" t="s">
        <v>2386</v>
      </c>
      <c r="T869" s="3" t="s">
        <v>2387</v>
      </c>
      <c r="U869" s="3" t="s">
        <v>164</v>
      </c>
      <c r="V869" s="3" t="s">
        <v>83</v>
      </c>
      <c r="W869" s="3" t="s">
        <v>108</v>
      </c>
      <c r="X869" s="3" t="s">
        <v>109</v>
      </c>
      <c r="Y869" s="3" t="s">
        <v>85</v>
      </c>
      <c r="Z869" s="3" t="s">
        <v>1821</v>
      </c>
      <c r="AA869" s="3" t="s">
        <v>78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200.22499999999999</v>
      </c>
      <c r="DV869">
        <v>0</v>
      </c>
      <c r="DW869">
        <v>0</v>
      </c>
      <c r="DX869">
        <v>0</v>
      </c>
      <c r="DY869" s="4"/>
      <c r="DZ869" s="3" t="s">
        <v>3701</v>
      </c>
      <c r="EA869">
        <v>0</v>
      </c>
      <c r="EB869">
        <v>0</v>
      </c>
      <c r="EC869">
        <v>1</v>
      </c>
      <c r="ED869">
        <v>0</v>
      </c>
      <c r="EE869">
        <v>0</v>
      </c>
      <c r="EF869">
        <v>1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68</v>
      </c>
      <c r="B870" s="3" t="s">
        <v>69</v>
      </c>
      <c r="C870" s="3" t="s">
        <v>979</v>
      </c>
      <c r="D870" s="3" t="s">
        <v>980</v>
      </c>
      <c r="E870" s="3" t="s">
        <v>687</v>
      </c>
      <c r="F870" s="3" t="s">
        <v>688</v>
      </c>
      <c r="G870" s="3" t="s">
        <v>692</v>
      </c>
      <c r="H870" s="3" t="s">
        <v>693</v>
      </c>
      <c r="I870" s="3" t="s">
        <v>782</v>
      </c>
      <c r="J870" s="3" t="s">
        <v>783</v>
      </c>
      <c r="K870" s="3" t="s">
        <v>227</v>
      </c>
      <c r="L870" s="3" t="s">
        <v>228</v>
      </c>
      <c r="M870" s="3" t="s">
        <v>70</v>
      </c>
      <c r="N870" s="3" t="s">
        <v>71</v>
      </c>
      <c r="O870">
        <v>1</v>
      </c>
      <c r="P870" s="3" t="s">
        <v>1758</v>
      </c>
      <c r="Q870" s="3" t="s">
        <v>1758</v>
      </c>
      <c r="R870" s="3" t="s">
        <v>1758</v>
      </c>
      <c r="S870" s="3" t="s">
        <v>663</v>
      </c>
      <c r="T870" s="3" t="s">
        <v>1423</v>
      </c>
      <c r="U870" s="3" t="s">
        <v>82</v>
      </c>
      <c r="V870" s="3" t="s">
        <v>83</v>
      </c>
      <c r="W870" s="3" t="s">
        <v>224</v>
      </c>
      <c r="X870" s="3" t="s">
        <v>224</v>
      </c>
      <c r="Y870" s="3" t="s">
        <v>85</v>
      </c>
      <c r="Z870" s="3" t="s">
        <v>161</v>
      </c>
      <c r="AA870" s="3" t="s">
        <v>78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2</v>
      </c>
      <c r="BM870">
        <v>2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3</v>
      </c>
      <c r="CX870">
        <v>0</v>
      </c>
      <c r="CY870">
        <v>0</v>
      </c>
      <c r="CZ870">
        <v>0</v>
      </c>
      <c r="DA870">
        <v>3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66.875</v>
      </c>
      <c r="DV870">
        <v>0</v>
      </c>
      <c r="DW870">
        <v>0</v>
      </c>
      <c r="DX870">
        <v>0</v>
      </c>
      <c r="DY870" s="4"/>
      <c r="DZ870" s="3" t="s">
        <v>3701</v>
      </c>
      <c r="EA870">
        <v>0</v>
      </c>
      <c r="EB870">
        <v>0</v>
      </c>
      <c r="EC870">
        <v>5</v>
      </c>
      <c r="ED870">
        <v>0</v>
      </c>
      <c r="EE870">
        <v>0</v>
      </c>
      <c r="EF870">
        <v>5</v>
      </c>
      <c r="EG870">
        <v>2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68</v>
      </c>
      <c r="B871" s="3" t="s">
        <v>69</v>
      </c>
      <c r="C871" s="3" t="s">
        <v>979</v>
      </c>
      <c r="D871" s="3" t="s">
        <v>980</v>
      </c>
      <c r="E871" s="3" t="s">
        <v>687</v>
      </c>
      <c r="F871" s="3" t="s">
        <v>688</v>
      </c>
      <c r="G871" s="3" t="s">
        <v>692</v>
      </c>
      <c r="H871" s="3" t="s">
        <v>693</v>
      </c>
      <c r="I871" s="3" t="s">
        <v>778</v>
      </c>
      <c r="J871" s="3" t="s">
        <v>779</v>
      </c>
      <c r="K871" s="3" t="s">
        <v>441</v>
      </c>
      <c r="L871" s="3" t="s">
        <v>442</v>
      </c>
      <c r="M871" s="3" t="s">
        <v>70</v>
      </c>
      <c r="N871" s="3" t="s">
        <v>71</v>
      </c>
      <c r="O871">
        <v>1</v>
      </c>
      <c r="P871" s="3" t="s">
        <v>1758</v>
      </c>
      <c r="Q871" s="3" t="s">
        <v>1758</v>
      </c>
      <c r="R871" s="3" t="s">
        <v>1758</v>
      </c>
      <c r="S871" s="3" t="s">
        <v>402</v>
      </c>
      <c r="T871" s="3" t="s">
        <v>1303</v>
      </c>
      <c r="U871" s="3" t="s">
        <v>164</v>
      </c>
      <c r="V871" s="3" t="s">
        <v>83</v>
      </c>
      <c r="W871" s="3" t="s">
        <v>108</v>
      </c>
      <c r="X871" s="3" t="s">
        <v>109</v>
      </c>
      <c r="Y871" s="3" t="s">
        <v>85</v>
      </c>
      <c r="Z871" s="3" t="s">
        <v>1821</v>
      </c>
      <c r="AA871" s="3" t="s">
        <v>78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1</v>
      </c>
      <c r="DU871">
        <v>60.5</v>
      </c>
      <c r="DV871">
        <v>0</v>
      </c>
      <c r="DW871">
        <v>0</v>
      </c>
      <c r="DX871">
        <v>0</v>
      </c>
      <c r="DY871" s="4">
        <v>46234</v>
      </c>
      <c r="DZ871" s="3" t="s">
        <v>3701</v>
      </c>
      <c r="EA871">
        <v>0</v>
      </c>
      <c r="EB871">
        <v>0</v>
      </c>
      <c r="EC871">
        <v>3</v>
      </c>
      <c r="ED871">
        <v>0</v>
      </c>
      <c r="EE871">
        <v>0</v>
      </c>
      <c r="EF871">
        <v>3</v>
      </c>
      <c r="EG871">
        <v>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68</v>
      </c>
      <c r="B872" s="3" t="s">
        <v>69</v>
      </c>
      <c r="C872" s="3" t="s">
        <v>979</v>
      </c>
      <c r="D872" s="3" t="s">
        <v>980</v>
      </c>
      <c r="E872" s="3" t="s">
        <v>820</v>
      </c>
      <c r="F872" s="3" t="s">
        <v>821</v>
      </c>
      <c r="G872" s="3" t="s">
        <v>692</v>
      </c>
      <c r="H872" s="3" t="s">
        <v>693</v>
      </c>
      <c r="I872" s="3" t="s">
        <v>946</v>
      </c>
      <c r="J872" s="3" t="s">
        <v>947</v>
      </c>
      <c r="K872" s="3" t="s">
        <v>441</v>
      </c>
      <c r="L872" s="3" t="s">
        <v>442</v>
      </c>
      <c r="M872" s="3" t="s">
        <v>70</v>
      </c>
      <c r="N872" s="3" t="s">
        <v>71</v>
      </c>
      <c r="O872">
        <v>1</v>
      </c>
      <c r="P872" s="3" t="s">
        <v>1758</v>
      </c>
      <c r="Q872" s="3" t="s">
        <v>1758</v>
      </c>
      <c r="R872" s="3" t="s">
        <v>1758</v>
      </c>
      <c r="S872" s="3" t="s">
        <v>295</v>
      </c>
      <c r="T872" s="3" t="s">
        <v>1326</v>
      </c>
      <c r="U872" s="3" t="s">
        <v>160</v>
      </c>
      <c r="V872" s="3" t="s">
        <v>74</v>
      </c>
      <c r="W872" s="3" t="s">
        <v>74</v>
      </c>
      <c r="X872" s="3" t="s">
        <v>2294</v>
      </c>
      <c r="Y872" s="3" t="s">
        <v>77</v>
      </c>
      <c r="Z872" s="3" t="s">
        <v>1821</v>
      </c>
      <c r="AA872" s="3" t="s">
        <v>78</v>
      </c>
      <c r="AB872">
        <v>0</v>
      </c>
      <c r="AC872">
        <v>21</v>
      </c>
      <c r="AD872">
        <v>0</v>
      </c>
      <c r="AE872">
        <v>0</v>
      </c>
      <c r="AF872">
        <v>0</v>
      </c>
      <c r="AG872">
        <v>2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15</v>
      </c>
      <c r="AT872">
        <v>0</v>
      </c>
      <c r="AU872">
        <v>0</v>
      </c>
      <c r="AV872">
        <v>0</v>
      </c>
      <c r="AW872">
        <v>15</v>
      </c>
      <c r="AX872">
        <v>0</v>
      </c>
      <c r="AY872">
        <v>0</v>
      </c>
      <c r="AZ872">
        <v>0</v>
      </c>
      <c r="BA872">
        <v>28</v>
      </c>
      <c r="BB872">
        <v>0</v>
      </c>
      <c r="BC872">
        <v>0</v>
      </c>
      <c r="BD872">
        <v>0</v>
      </c>
      <c r="BE872">
        <v>28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21</v>
      </c>
      <c r="BZ872">
        <v>0</v>
      </c>
      <c r="CA872">
        <v>0</v>
      </c>
      <c r="CB872">
        <v>0</v>
      </c>
      <c r="CC872">
        <v>21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00</v>
      </c>
      <c r="DF872">
        <v>0</v>
      </c>
      <c r="DG872">
        <v>0</v>
      </c>
      <c r="DH872">
        <v>0</v>
      </c>
      <c r="DI872">
        <v>10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.42500300000000002</v>
      </c>
      <c r="DV872">
        <v>0</v>
      </c>
      <c r="DW872">
        <v>0</v>
      </c>
      <c r="DX872">
        <v>0</v>
      </c>
      <c r="DY872" s="4"/>
      <c r="DZ872" s="3" t="s">
        <v>3701</v>
      </c>
      <c r="EA872">
        <v>0</v>
      </c>
      <c r="EB872">
        <v>0</v>
      </c>
      <c r="EC872">
        <v>185</v>
      </c>
      <c r="ED872">
        <v>0</v>
      </c>
      <c r="EE872">
        <v>0</v>
      </c>
      <c r="EF872">
        <v>185</v>
      </c>
      <c r="EG872">
        <v>37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68</v>
      </c>
      <c r="B873" s="3" t="s">
        <v>69</v>
      </c>
      <c r="C873" s="3" t="s">
        <v>979</v>
      </c>
      <c r="D873" s="3" t="s">
        <v>980</v>
      </c>
      <c r="E873" s="3" t="s">
        <v>687</v>
      </c>
      <c r="F873" s="3" t="s">
        <v>688</v>
      </c>
      <c r="G873" s="3" t="s">
        <v>692</v>
      </c>
      <c r="H873" s="3" t="s">
        <v>693</v>
      </c>
      <c r="I873" s="3" t="s">
        <v>753</v>
      </c>
      <c r="J873" s="3" t="s">
        <v>754</v>
      </c>
      <c r="K873" s="3" t="s">
        <v>441</v>
      </c>
      <c r="L873" s="3" t="s">
        <v>453</v>
      </c>
      <c r="M873" s="3" t="s">
        <v>70</v>
      </c>
      <c r="N873" s="3" t="s">
        <v>71</v>
      </c>
      <c r="O873">
        <v>2</v>
      </c>
      <c r="P873" s="3" t="s">
        <v>1758</v>
      </c>
      <c r="Q873" s="3" t="s">
        <v>1758</v>
      </c>
      <c r="R873" s="3" t="s">
        <v>1758</v>
      </c>
      <c r="S873" s="3" t="s">
        <v>460</v>
      </c>
      <c r="T873" s="3" t="s">
        <v>1441</v>
      </c>
      <c r="U873" s="3" t="s">
        <v>165</v>
      </c>
      <c r="V873" s="3" t="s">
        <v>74</v>
      </c>
      <c r="W873" s="3" t="s">
        <v>74</v>
      </c>
      <c r="X873" s="3" t="s">
        <v>2294</v>
      </c>
      <c r="Y873" s="3" t="s">
        <v>77</v>
      </c>
      <c r="Z873" s="3" t="s">
        <v>161</v>
      </c>
      <c r="AA873" s="3" t="s">
        <v>78</v>
      </c>
      <c r="AB873">
        <v>0</v>
      </c>
      <c r="AC873">
        <v>4</v>
      </c>
      <c r="AD873">
        <v>0</v>
      </c>
      <c r="AE873">
        <v>0</v>
      </c>
      <c r="AF873">
        <v>0</v>
      </c>
      <c r="AG873">
        <v>4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4</v>
      </c>
      <c r="BJ873">
        <v>0</v>
      </c>
      <c r="BK873">
        <v>0</v>
      </c>
      <c r="BL873">
        <v>0</v>
      </c>
      <c r="BM873">
        <v>4</v>
      </c>
      <c r="BN873">
        <v>0</v>
      </c>
      <c r="BO873">
        <v>0</v>
      </c>
      <c r="BP873">
        <v>0</v>
      </c>
      <c r="BQ873">
        <v>6</v>
      </c>
      <c r="BR873">
        <v>0</v>
      </c>
      <c r="BS873">
        <v>0</v>
      </c>
      <c r="BT873">
        <v>0</v>
      </c>
      <c r="BU873">
        <v>6</v>
      </c>
      <c r="BV873">
        <v>0</v>
      </c>
      <c r="BW873">
        <v>0</v>
      </c>
      <c r="BX873">
        <v>0</v>
      </c>
      <c r="BY873">
        <v>10</v>
      </c>
      <c r="BZ873">
        <v>0</v>
      </c>
      <c r="CA873">
        <v>0</v>
      </c>
      <c r="CB873">
        <v>0</v>
      </c>
      <c r="CC873">
        <v>10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4</v>
      </c>
      <c r="CX873">
        <v>0</v>
      </c>
      <c r="CY873">
        <v>0</v>
      </c>
      <c r="CZ873">
        <v>0</v>
      </c>
      <c r="DA873">
        <v>4</v>
      </c>
      <c r="DB873">
        <v>0</v>
      </c>
      <c r="DC873">
        <v>0</v>
      </c>
      <c r="DD873">
        <v>0</v>
      </c>
      <c r="DE873">
        <v>4</v>
      </c>
      <c r="DF873">
        <v>0</v>
      </c>
      <c r="DG873">
        <v>0</v>
      </c>
      <c r="DH873">
        <v>0</v>
      </c>
      <c r="DI873">
        <v>4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3.3875000000000002</v>
      </c>
      <c r="DV873">
        <v>0</v>
      </c>
      <c r="DW873">
        <v>0</v>
      </c>
      <c r="DX873">
        <v>0</v>
      </c>
      <c r="DY873" s="4"/>
      <c r="DZ873" s="3" t="s">
        <v>3701</v>
      </c>
      <c r="EA873">
        <v>0</v>
      </c>
      <c r="EB873">
        <v>0</v>
      </c>
      <c r="EC873">
        <v>33</v>
      </c>
      <c r="ED873">
        <v>0</v>
      </c>
      <c r="EE873">
        <v>0</v>
      </c>
      <c r="EF873">
        <v>33</v>
      </c>
      <c r="EG873">
        <v>4.714285999999999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68</v>
      </c>
      <c r="B874" s="3" t="s">
        <v>69</v>
      </c>
      <c r="C874" s="3" t="s">
        <v>979</v>
      </c>
      <c r="D874" s="3" t="s">
        <v>980</v>
      </c>
      <c r="E874" s="3" t="s">
        <v>687</v>
      </c>
      <c r="F874" s="3" t="s">
        <v>688</v>
      </c>
      <c r="G874" s="3" t="s">
        <v>692</v>
      </c>
      <c r="H874" s="3" t="s">
        <v>693</v>
      </c>
      <c r="I874" s="3" t="s">
        <v>705</v>
      </c>
      <c r="J874" s="3" t="s">
        <v>706</v>
      </c>
      <c r="K874" s="3" t="s">
        <v>227</v>
      </c>
      <c r="L874" s="3" t="s">
        <v>548</v>
      </c>
      <c r="M874" s="3" t="s">
        <v>70</v>
      </c>
      <c r="N874" s="3" t="s">
        <v>71</v>
      </c>
      <c r="O874">
        <v>2</v>
      </c>
      <c r="P874" s="3" t="s">
        <v>1758</v>
      </c>
      <c r="Q874" s="3" t="s">
        <v>1758</v>
      </c>
      <c r="R874" s="3" t="s">
        <v>1758</v>
      </c>
      <c r="S874" s="3" t="s">
        <v>208</v>
      </c>
      <c r="T874" s="3" t="s">
        <v>1674</v>
      </c>
      <c r="U874" s="3" t="s">
        <v>160</v>
      </c>
      <c r="V874" s="3" t="s">
        <v>74</v>
      </c>
      <c r="W874" s="3" t="s">
        <v>74</v>
      </c>
      <c r="X874" s="3" t="s">
        <v>2294</v>
      </c>
      <c r="Y874" s="3" t="s">
        <v>77</v>
      </c>
      <c r="Z874" s="3" t="s">
        <v>1820</v>
      </c>
      <c r="AA874" s="3" t="s">
        <v>78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116</v>
      </c>
      <c r="CA874">
        <v>0</v>
      </c>
      <c r="CB874">
        <v>0</v>
      </c>
      <c r="CC874">
        <v>116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84</v>
      </c>
      <c r="CQ874">
        <v>0</v>
      </c>
      <c r="CR874">
        <v>0</v>
      </c>
      <c r="CS874">
        <v>84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66076800000000002</v>
      </c>
      <c r="DV874">
        <v>0</v>
      </c>
      <c r="DW874">
        <v>0</v>
      </c>
      <c r="DX874">
        <v>0</v>
      </c>
      <c r="DY874" s="4"/>
      <c r="DZ874" s="3" t="s">
        <v>3701</v>
      </c>
      <c r="EA874">
        <v>0</v>
      </c>
      <c r="EB874">
        <v>0</v>
      </c>
      <c r="EC874">
        <v>200</v>
      </c>
      <c r="ED874">
        <v>0</v>
      </c>
      <c r="EE874">
        <v>0</v>
      </c>
      <c r="EF874">
        <v>200</v>
      </c>
      <c r="EG874">
        <v>10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68</v>
      </c>
      <c r="B875" s="3" t="s">
        <v>69</v>
      </c>
      <c r="C875" s="3" t="s">
        <v>979</v>
      </c>
      <c r="D875" s="3" t="s">
        <v>980</v>
      </c>
      <c r="E875" s="3" t="s">
        <v>687</v>
      </c>
      <c r="F875" s="3" t="s">
        <v>688</v>
      </c>
      <c r="G875" s="3" t="s">
        <v>692</v>
      </c>
      <c r="H875" s="3" t="s">
        <v>693</v>
      </c>
      <c r="I875" s="3" t="s">
        <v>759</v>
      </c>
      <c r="J875" s="3" t="s">
        <v>760</v>
      </c>
      <c r="K875" s="3" t="s">
        <v>441</v>
      </c>
      <c r="L875" s="3" t="s">
        <v>453</v>
      </c>
      <c r="M875" s="3" t="s">
        <v>70</v>
      </c>
      <c r="N875" s="3" t="s">
        <v>71</v>
      </c>
      <c r="O875">
        <v>1</v>
      </c>
      <c r="P875" s="3" t="s">
        <v>1758</v>
      </c>
      <c r="Q875" s="3" t="s">
        <v>1758</v>
      </c>
      <c r="R875" s="3" t="s">
        <v>1758</v>
      </c>
      <c r="S875" s="3" t="s">
        <v>178</v>
      </c>
      <c r="T875" s="3" t="s">
        <v>1405</v>
      </c>
      <c r="U875" s="3" t="s">
        <v>80</v>
      </c>
      <c r="V875" s="3" t="s">
        <v>74</v>
      </c>
      <c r="W875" s="3" t="s">
        <v>74</v>
      </c>
      <c r="X875" s="3" t="s">
        <v>2294</v>
      </c>
      <c r="Y875" s="3" t="s">
        <v>77</v>
      </c>
      <c r="Z875" s="3" t="s">
        <v>161</v>
      </c>
      <c r="AA875" s="3" t="s">
        <v>78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3</v>
      </c>
      <c r="AL875">
        <v>0</v>
      </c>
      <c r="AM875">
        <v>0</v>
      </c>
      <c r="AN875">
        <v>0</v>
      </c>
      <c r="AO875">
        <v>3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10</v>
      </c>
      <c r="DN875">
        <v>0</v>
      </c>
      <c r="DO875">
        <v>0</v>
      </c>
      <c r="DP875">
        <v>0</v>
      </c>
      <c r="DQ875">
        <v>10</v>
      </c>
      <c r="DR875">
        <v>0</v>
      </c>
      <c r="DS875">
        <v>0</v>
      </c>
      <c r="DT875">
        <v>10</v>
      </c>
      <c r="DU875">
        <v>1.9750000000000001</v>
      </c>
      <c r="DV875">
        <v>0</v>
      </c>
      <c r="DW875">
        <v>0</v>
      </c>
      <c r="DX875">
        <v>0</v>
      </c>
      <c r="DY875" s="4">
        <v>46022</v>
      </c>
      <c r="DZ875" s="3" t="s">
        <v>3701</v>
      </c>
      <c r="EA875">
        <v>0</v>
      </c>
      <c r="EB875">
        <v>0</v>
      </c>
      <c r="EC875">
        <v>13</v>
      </c>
      <c r="ED875">
        <v>0</v>
      </c>
      <c r="EE875">
        <v>0</v>
      </c>
      <c r="EF875">
        <v>13</v>
      </c>
      <c r="EG875">
        <v>6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68</v>
      </c>
      <c r="B876" s="3" t="s">
        <v>69</v>
      </c>
      <c r="C876" s="3" t="s">
        <v>979</v>
      </c>
      <c r="D876" s="3" t="s">
        <v>980</v>
      </c>
      <c r="E876" s="3" t="s">
        <v>687</v>
      </c>
      <c r="F876" s="3" t="s">
        <v>688</v>
      </c>
      <c r="G876" s="3" t="s">
        <v>692</v>
      </c>
      <c r="H876" s="3" t="s">
        <v>693</v>
      </c>
      <c r="I876" s="3" t="s">
        <v>269</v>
      </c>
      <c r="J876" s="3" t="s">
        <v>750</v>
      </c>
      <c r="K876" s="3" t="s">
        <v>227</v>
      </c>
      <c r="L876" s="3" t="s">
        <v>228</v>
      </c>
      <c r="M876" s="3" t="s">
        <v>70</v>
      </c>
      <c r="N876" s="3" t="s">
        <v>71</v>
      </c>
      <c r="O876">
        <v>2</v>
      </c>
      <c r="P876" s="3" t="s">
        <v>1758</v>
      </c>
      <c r="Q876" s="3" t="s">
        <v>1758</v>
      </c>
      <c r="R876" s="3" t="s">
        <v>1758</v>
      </c>
      <c r="S876" s="3" t="s">
        <v>1881</v>
      </c>
      <c r="T876" s="3" t="s">
        <v>1882</v>
      </c>
      <c r="U876" s="3" t="s">
        <v>82</v>
      </c>
      <c r="V876" s="3" t="s">
        <v>83</v>
      </c>
      <c r="W876" s="3" t="s">
        <v>84</v>
      </c>
      <c r="X876" s="3" t="s">
        <v>84</v>
      </c>
      <c r="Y876" s="3" t="s">
        <v>85</v>
      </c>
      <c r="Z876" s="3" t="s">
        <v>161</v>
      </c>
      <c r="AA876" s="3" t="s">
        <v>78</v>
      </c>
      <c r="AB876">
        <v>58</v>
      </c>
      <c r="AC876">
        <v>20</v>
      </c>
      <c r="AD876">
        <v>0</v>
      </c>
      <c r="AE876">
        <v>0</v>
      </c>
      <c r="AF876">
        <v>0</v>
      </c>
      <c r="AG876">
        <v>78</v>
      </c>
      <c r="AH876">
        <v>0</v>
      </c>
      <c r="AI876">
        <v>0</v>
      </c>
      <c r="AJ876">
        <v>60</v>
      </c>
      <c r="AK876">
        <v>26</v>
      </c>
      <c r="AL876">
        <v>0</v>
      </c>
      <c r="AM876">
        <v>0</v>
      </c>
      <c r="AN876">
        <v>0</v>
      </c>
      <c r="AO876">
        <v>86</v>
      </c>
      <c r="AP876">
        <v>0</v>
      </c>
      <c r="AQ876">
        <v>0</v>
      </c>
      <c r="AR876">
        <v>44</v>
      </c>
      <c r="AS876">
        <v>22</v>
      </c>
      <c r="AT876">
        <v>0</v>
      </c>
      <c r="AU876">
        <v>0</v>
      </c>
      <c r="AV876">
        <v>0</v>
      </c>
      <c r="AW876">
        <v>66</v>
      </c>
      <c r="AX876">
        <v>0</v>
      </c>
      <c r="AY876">
        <v>0</v>
      </c>
      <c r="AZ876">
        <v>49</v>
      </c>
      <c r="BA876">
        <v>34</v>
      </c>
      <c r="BB876">
        <v>0</v>
      </c>
      <c r="BC876">
        <v>0</v>
      </c>
      <c r="BD876">
        <v>0</v>
      </c>
      <c r="BE876">
        <v>83</v>
      </c>
      <c r="BF876">
        <v>0</v>
      </c>
      <c r="BG876">
        <v>0</v>
      </c>
      <c r="BH876">
        <v>59</v>
      </c>
      <c r="BI876">
        <v>40</v>
      </c>
      <c r="BJ876">
        <v>0</v>
      </c>
      <c r="BK876">
        <v>0</v>
      </c>
      <c r="BL876">
        <v>0</v>
      </c>
      <c r="BM876">
        <v>99</v>
      </c>
      <c r="BN876">
        <v>0</v>
      </c>
      <c r="BO876">
        <v>0</v>
      </c>
      <c r="BP876">
        <v>48</v>
      </c>
      <c r="BQ876">
        <v>40</v>
      </c>
      <c r="BR876">
        <v>0</v>
      </c>
      <c r="BS876">
        <v>0</v>
      </c>
      <c r="BT876">
        <v>0</v>
      </c>
      <c r="BU876">
        <v>88</v>
      </c>
      <c r="BV876">
        <v>0</v>
      </c>
      <c r="BW876">
        <v>0</v>
      </c>
      <c r="BX876">
        <v>57</v>
      </c>
      <c r="BY876">
        <v>36</v>
      </c>
      <c r="BZ876">
        <v>0</v>
      </c>
      <c r="CA876">
        <v>0</v>
      </c>
      <c r="CB876">
        <v>0</v>
      </c>
      <c r="CC876">
        <v>93</v>
      </c>
      <c r="CD876">
        <v>0</v>
      </c>
      <c r="CE876">
        <v>0</v>
      </c>
      <c r="CF876">
        <v>36</v>
      </c>
      <c r="CG876">
        <v>61</v>
      </c>
      <c r="CH876">
        <v>0</v>
      </c>
      <c r="CI876">
        <v>0</v>
      </c>
      <c r="CJ876">
        <v>0</v>
      </c>
      <c r="CK876">
        <v>97</v>
      </c>
      <c r="CL876">
        <v>0</v>
      </c>
      <c r="CM876">
        <v>0</v>
      </c>
      <c r="CN876">
        <v>43</v>
      </c>
      <c r="CO876">
        <v>43</v>
      </c>
      <c r="CP876">
        <v>0</v>
      </c>
      <c r="CQ876">
        <v>0</v>
      </c>
      <c r="CR876">
        <v>0</v>
      </c>
      <c r="CS876">
        <v>86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0.65</v>
      </c>
      <c r="DV876">
        <v>0</v>
      </c>
      <c r="DW876">
        <v>0</v>
      </c>
      <c r="DX876">
        <v>0</v>
      </c>
      <c r="DY876" s="4"/>
      <c r="DZ876" s="3" t="s">
        <v>3701</v>
      </c>
      <c r="EA876">
        <v>0</v>
      </c>
      <c r="EB876">
        <v>0</v>
      </c>
      <c r="EC876">
        <v>776</v>
      </c>
      <c r="ED876">
        <v>0</v>
      </c>
      <c r="EE876">
        <v>0</v>
      </c>
      <c r="EF876">
        <v>776</v>
      </c>
      <c r="EG876">
        <v>86.22222200000000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68</v>
      </c>
      <c r="B877" s="3" t="s">
        <v>69</v>
      </c>
      <c r="C877" s="3" t="s">
        <v>979</v>
      </c>
      <c r="D877" s="3" t="s">
        <v>980</v>
      </c>
      <c r="E877" s="3" t="s">
        <v>820</v>
      </c>
      <c r="F877" s="3" t="s">
        <v>821</v>
      </c>
      <c r="G877" s="3" t="s">
        <v>692</v>
      </c>
      <c r="H877" s="3" t="s">
        <v>693</v>
      </c>
      <c r="I877" s="3" t="s">
        <v>924</v>
      </c>
      <c r="J877" s="3" t="s">
        <v>925</v>
      </c>
      <c r="K877" s="3" t="s">
        <v>441</v>
      </c>
      <c r="L877" s="3" t="s">
        <v>453</v>
      </c>
      <c r="M877" s="3" t="s">
        <v>70</v>
      </c>
      <c r="N877" s="3" t="s">
        <v>71</v>
      </c>
      <c r="O877">
        <v>1</v>
      </c>
      <c r="P877" s="3" t="s">
        <v>1758</v>
      </c>
      <c r="Q877" s="3" t="s">
        <v>1758</v>
      </c>
      <c r="R877" s="3" t="s">
        <v>1758</v>
      </c>
      <c r="S877" s="3" t="s">
        <v>613</v>
      </c>
      <c r="T877" s="3" t="s">
        <v>1461</v>
      </c>
      <c r="U877" s="3" t="s">
        <v>82</v>
      </c>
      <c r="V877" s="3" t="s">
        <v>83</v>
      </c>
      <c r="W877" s="3" t="s">
        <v>224</v>
      </c>
      <c r="X877" s="3" t="s">
        <v>224</v>
      </c>
      <c r="Y877" s="3" t="s">
        <v>77</v>
      </c>
      <c r="Z877" s="3" t="s">
        <v>1821</v>
      </c>
      <c r="AA877" s="3" t="s">
        <v>78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20</v>
      </c>
      <c r="AM877">
        <v>0</v>
      </c>
      <c r="AN877">
        <v>0</v>
      </c>
      <c r="AO877">
        <v>2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30</v>
      </c>
      <c r="BC877">
        <v>0</v>
      </c>
      <c r="BD877">
        <v>0</v>
      </c>
      <c r="BE877">
        <v>3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10</v>
      </c>
      <c r="DN877">
        <v>0</v>
      </c>
      <c r="DO877">
        <v>0</v>
      </c>
      <c r="DP877">
        <v>0</v>
      </c>
      <c r="DQ877">
        <v>10</v>
      </c>
      <c r="DR877">
        <v>0</v>
      </c>
      <c r="DS877">
        <v>0</v>
      </c>
      <c r="DT877">
        <v>10</v>
      </c>
      <c r="DU877">
        <v>0.92</v>
      </c>
      <c r="DV877">
        <v>0</v>
      </c>
      <c r="DW877">
        <v>0</v>
      </c>
      <c r="DX877">
        <v>0</v>
      </c>
      <c r="DY877" s="4"/>
      <c r="DZ877" s="3" t="s">
        <v>3701</v>
      </c>
      <c r="EA877">
        <v>0</v>
      </c>
      <c r="EB877">
        <v>0</v>
      </c>
      <c r="EC877">
        <v>60</v>
      </c>
      <c r="ED877">
        <v>0</v>
      </c>
      <c r="EE877">
        <v>0</v>
      </c>
      <c r="EF877">
        <v>60</v>
      </c>
      <c r="EG877">
        <v>20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68</v>
      </c>
      <c r="B878" s="3" t="s">
        <v>69</v>
      </c>
      <c r="C878" s="3" t="s">
        <v>979</v>
      </c>
      <c r="D878" s="3" t="s">
        <v>980</v>
      </c>
      <c r="E878" s="3" t="s">
        <v>687</v>
      </c>
      <c r="F878" s="3" t="s">
        <v>688</v>
      </c>
      <c r="G878" s="3" t="s">
        <v>692</v>
      </c>
      <c r="H878" s="3" t="s">
        <v>693</v>
      </c>
      <c r="I878" s="3" t="s">
        <v>865</v>
      </c>
      <c r="J878" s="3" t="s">
        <v>866</v>
      </c>
      <c r="K878" s="3" t="s">
        <v>441</v>
      </c>
      <c r="L878" s="3" t="s">
        <v>453</v>
      </c>
      <c r="M878" s="3" t="s">
        <v>70</v>
      </c>
      <c r="N878" s="3" t="s">
        <v>71</v>
      </c>
      <c r="O878">
        <v>2</v>
      </c>
      <c r="P878" s="3" t="s">
        <v>1758</v>
      </c>
      <c r="Q878" s="3" t="s">
        <v>1758</v>
      </c>
      <c r="R878" s="3" t="s">
        <v>1758</v>
      </c>
      <c r="S878" s="3" t="s">
        <v>371</v>
      </c>
      <c r="T878" s="3" t="s">
        <v>1214</v>
      </c>
      <c r="U878" s="3" t="s">
        <v>80</v>
      </c>
      <c r="V878" s="3" t="s">
        <v>74</v>
      </c>
      <c r="W878" s="3" t="s">
        <v>2292</v>
      </c>
      <c r="X878" s="3" t="s">
        <v>2293</v>
      </c>
      <c r="Y878" s="3" t="s">
        <v>77</v>
      </c>
      <c r="Z878" s="3" t="s">
        <v>1820</v>
      </c>
      <c r="AA878" s="3" t="s">
        <v>78</v>
      </c>
      <c r="AB878">
        <v>0</v>
      </c>
      <c r="AC878">
        <v>0</v>
      </c>
      <c r="AD878">
        <v>1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2</v>
      </c>
      <c r="AM878">
        <v>0</v>
      </c>
      <c r="AN878">
        <v>0</v>
      </c>
      <c r="AO878">
        <v>2</v>
      </c>
      <c r="AP878">
        <v>0</v>
      </c>
      <c r="AQ878">
        <v>0</v>
      </c>
      <c r="AR878">
        <v>0</v>
      </c>
      <c r="AS878">
        <v>0</v>
      </c>
      <c r="AT878">
        <v>5</v>
      </c>
      <c r="AU878">
        <v>0</v>
      </c>
      <c r="AV878">
        <v>0</v>
      </c>
      <c r="AW878">
        <v>5</v>
      </c>
      <c r="AX878">
        <v>0</v>
      </c>
      <c r="AY878">
        <v>0</v>
      </c>
      <c r="AZ878">
        <v>0</v>
      </c>
      <c r="BA878">
        <v>0</v>
      </c>
      <c r="BB878">
        <v>2</v>
      </c>
      <c r="BC878">
        <v>0</v>
      </c>
      <c r="BD878">
        <v>0</v>
      </c>
      <c r="BE878">
        <v>2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5</v>
      </c>
      <c r="CA878">
        <v>0</v>
      </c>
      <c r="CB878">
        <v>0</v>
      </c>
      <c r="CC878">
        <v>5</v>
      </c>
      <c r="CD878">
        <v>0</v>
      </c>
      <c r="CE878">
        <v>0</v>
      </c>
      <c r="CF878">
        <v>0</v>
      </c>
      <c r="CG878">
        <v>0</v>
      </c>
      <c r="CH878">
        <v>4</v>
      </c>
      <c r="CI878">
        <v>0</v>
      </c>
      <c r="CJ878">
        <v>0</v>
      </c>
      <c r="CK878">
        <v>4</v>
      </c>
      <c r="CL878">
        <v>0</v>
      </c>
      <c r="CM878">
        <v>0</v>
      </c>
      <c r="CN878">
        <v>0</v>
      </c>
      <c r="CO878">
        <v>0</v>
      </c>
      <c r="CP878">
        <v>3</v>
      </c>
      <c r="CQ878">
        <v>0</v>
      </c>
      <c r="CR878">
        <v>0</v>
      </c>
      <c r="CS878">
        <v>3</v>
      </c>
      <c r="CT878">
        <v>0</v>
      </c>
      <c r="CU878">
        <v>0</v>
      </c>
      <c r="CV878">
        <v>0</v>
      </c>
      <c r="CW878">
        <v>0</v>
      </c>
      <c r="CX878">
        <v>5</v>
      </c>
      <c r="CY878">
        <v>0</v>
      </c>
      <c r="CZ878">
        <v>0</v>
      </c>
      <c r="DA878">
        <v>5</v>
      </c>
      <c r="DB878">
        <v>0</v>
      </c>
      <c r="DC878">
        <v>0</v>
      </c>
      <c r="DD878">
        <v>0</v>
      </c>
      <c r="DE878">
        <v>0</v>
      </c>
      <c r="DF878">
        <v>2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1</v>
      </c>
      <c r="DO878">
        <v>0</v>
      </c>
      <c r="DP878">
        <v>0</v>
      </c>
      <c r="DQ878">
        <v>1</v>
      </c>
      <c r="DR878">
        <v>0</v>
      </c>
      <c r="DS878">
        <v>0</v>
      </c>
      <c r="DT878">
        <v>1</v>
      </c>
      <c r="DU878">
        <v>32.648522999999997</v>
      </c>
      <c r="DV878">
        <v>0</v>
      </c>
      <c r="DW878">
        <v>0</v>
      </c>
      <c r="DX878">
        <v>0</v>
      </c>
      <c r="DY878" s="4">
        <v>46295</v>
      </c>
      <c r="DZ878" s="3" t="s">
        <v>3701</v>
      </c>
      <c r="EA878">
        <v>0</v>
      </c>
      <c r="EB878">
        <v>0</v>
      </c>
      <c r="EC878">
        <v>30</v>
      </c>
      <c r="ED878">
        <v>0</v>
      </c>
      <c r="EE878">
        <v>0</v>
      </c>
      <c r="EF878">
        <v>30</v>
      </c>
      <c r="EG878">
        <v>3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68</v>
      </c>
      <c r="B879" s="3" t="s">
        <v>69</v>
      </c>
      <c r="C879" s="3" t="s">
        <v>979</v>
      </c>
      <c r="D879" s="3" t="s">
        <v>980</v>
      </c>
      <c r="E879" s="3" t="s">
        <v>687</v>
      </c>
      <c r="F879" s="3" t="s">
        <v>688</v>
      </c>
      <c r="G879" s="3" t="s">
        <v>692</v>
      </c>
      <c r="H879" s="3" t="s">
        <v>693</v>
      </c>
      <c r="I879" s="3" t="s">
        <v>717</v>
      </c>
      <c r="J879" s="3" t="s">
        <v>718</v>
      </c>
      <c r="K879" s="3" t="s">
        <v>227</v>
      </c>
      <c r="L879" s="3" t="s">
        <v>548</v>
      </c>
      <c r="M879" s="3" t="s">
        <v>70</v>
      </c>
      <c r="N879" s="3" t="s">
        <v>71</v>
      </c>
      <c r="O879">
        <v>1</v>
      </c>
      <c r="P879" s="3" t="s">
        <v>1758</v>
      </c>
      <c r="Q879" s="3" t="s">
        <v>1758</v>
      </c>
      <c r="R879" s="3" t="s">
        <v>1758</v>
      </c>
      <c r="S879" s="3" t="s">
        <v>2370</v>
      </c>
      <c r="T879" s="3" t="s">
        <v>2371</v>
      </c>
      <c r="U879" s="3" t="s">
        <v>82</v>
      </c>
      <c r="V879" s="3" t="s">
        <v>83</v>
      </c>
      <c r="W879" s="3" t="s">
        <v>108</v>
      </c>
      <c r="X879" s="3" t="s">
        <v>109</v>
      </c>
      <c r="Y879" s="3" t="s">
        <v>85</v>
      </c>
      <c r="Z879" s="3" t="s">
        <v>161</v>
      </c>
      <c r="AA879" s="3" t="s">
        <v>78</v>
      </c>
      <c r="AB879">
        <v>0</v>
      </c>
      <c r="AC879">
        <v>1</v>
      </c>
      <c r="AD879">
        <v>0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0</v>
      </c>
      <c r="AY879">
        <v>0</v>
      </c>
      <c r="AZ879">
        <v>0</v>
      </c>
      <c r="BA879">
        <v>1</v>
      </c>
      <c r="BB879">
        <v>0</v>
      </c>
      <c r="BC879">
        <v>0</v>
      </c>
      <c r="BD879">
        <v>0</v>
      </c>
      <c r="BE879">
        <v>1</v>
      </c>
      <c r="BF879">
        <v>0</v>
      </c>
      <c r="BG879">
        <v>0</v>
      </c>
      <c r="BH879">
        <v>0</v>
      </c>
      <c r="BI879">
        <v>2</v>
      </c>
      <c r="BJ879">
        <v>0</v>
      </c>
      <c r="BK879">
        <v>0</v>
      </c>
      <c r="BL879">
        <v>0</v>
      </c>
      <c r="BM879">
        <v>2</v>
      </c>
      <c r="BN879">
        <v>0</v>
      </c>
      <c r="BO879">
        <v>0</v>
      </c>
      <c r="BP879">
        <v>0</v>
      </c>
      <c r="BQ879">
        <v>0</v>
      </c>
      <c r="BR879">
        <v>3</v>
      </c>
      <c r="BS879">
        <v>0</v>
      </c>
      <c r="BT879">
        <v>0</v>
      </c>
      <c r="BU879">
        <v>3</v>
      </c>
      <c r="BV879">
        <v>0</v>
      </c>
      <c r="BW879">
        <v>0</v>
      </c>
      <c r="BX879">
        <v>0</v>
      </c>
      <c r="BY879">
        <v>1</v>
      </c>
      <c r="BZ879">
        <v>0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5</v>
      </c>
      <c r="CX879">
        <v>0</v>
      </c>
      <c r="CY879">
        <v>0</v>
      </c>
      <c r="CZ879">
        <v>0</v>
      </c>
      <c r="DA879">
        <v>5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75</v>
      </c>
      <c r="DV879">
        <v>0</v>
      </c>
      <c r="DW879">
        <v>0</v>
      </c>
      <c r="DX879">
        <v>0</v>
      </c>
      <c r="DY879" s="4"/>
      <c r="DZ879" s="3" t="s">
        <v>3701</v>
      </c>
      <c r="EA879">
        <v>0</v>
      </c>
      <c r="EB879">
        <v>0</v>
      </c>
      <c r="EC879">
        <v>15</v>
      </c>
      <c r="ED879">
        <v>0</v>
      </c>
      <c r="EE879">
        <v>0</v>
      </c>
      <c r="EF879">
        <v>15</v>
      </c>
      <c r="EG879">
        <v>1.87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68</v>
      </c>
      <c r="B880" s="3" t="s">
        <v>69</v>
      </c>
      <c r="C880" s="3" t="s">
        <v>979</v>
      </c>
      <c r="D880" s="3" t="s">
        <v>980</v>
      </c>
      <c r="E880" s="3" t="s">
        <v>687</v>
      </c>
      <c r="F880" s="3" t="s">
        <v>688</v>
      </c>
      <c r="G880" s="3" t="s">
        <v>692</v>
      </c>
      <c r="H880" s="3" t="s">
        <v>693</v>
      </c>
      <c r="I880" s="3" t="s">
        <v>816</v>
      </c>
      <c r="J880" s="3" t="s">
        <v>817</v>
      </c>
      <c r="K880" s="3" t="s">
        <v>441</v>
      </c>
      <c r="L880" s="3" t="s">
        <v>453</v>
      </c>
      <c r="M880" s="3" t="s">
        <v>70</v>
      </c>
      <c r="N880" s="3" t="s">
        <v>71</v>
      </c>
      <c r="O880">
        <v>2</v>
      </c>
      <c r="P880" s="3" t="s">
        <v>1758</v>
      </c>
      <c r="Q880" s="3" t="s">
        <v>1758</v>
      </c>
      <c r="R880" s="3" t="s">
        <v>1758</v>
      </c>
      <c r="S880" s="3" t="s">
        <v>373</v>
      </c>
      <c r="T880" s="3" t="s">
        <v>1216</v>
      </c>
      <c r="U880" s="3" t="s">
        <v>80</v>
      </c>
      <c r="V880" s="3" t="s">
        <v>74</v>
      </c>
      <c r="W880" s="3" t="s">
        <v>2292</v>
      </c>
      <c r="X880" s="3" t="s">
        <v>2293</v>
      </c>
      <c r="Y880" s="3" t="s">
        <v>77</v>
      </c>
      <c r="Z880" s="3" t="s">
        <v>1820</v>
      </c>
      <c r="AA880" s="3" t="s">
        <v>78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6</v>
      </c>
      <c r="AU880">
        <v>0</v>
      </c>
      <c r="AV880">
        <v>0</v>
      </c>
      <c r="AW880">
        <v>6</v>
      </c>
      <c r="AX880">
        <v>0</v>
      </c>
      <c r="AY880">
        <v>0</v>
      </c>
      <c r="AZ880">
        <v>0</v>
      </c>
      <c r="BA880">
        <v>0</v>
      </c>
      <c r="BB880">
        <v>6</v>
      </c>
      <c r="BC880">
        <v>0</v>
      </c>
      <c r="BD880">
        <v>0</v>
      </c>
      <c r="BE880">
        <v>6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1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1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1</v>
      </c>
      <c r="DU880">
        <v>8.9666250000000005</v>
      </c>
      <c r="DV880">
        <v>0</v>
      </c>
      <c r="DW880">
        <v>0</v>
      </c>
      <c r="DX880">
        <v>0</v>
      </c>
      <c r="DY880" s="4">
        <v>46568</v>
      </c>
      <c r="DZ880" s="3" t="s">
        <v>3701</v>
      </c>
      <c r="EA880">
        <v>0</v>
      </c>
      <c r="EB880">
        <v>0</v>
      </c>
      <c r="EC880">
        <v>15</v>
      </c>
      <c r="ED880">
        <v>0</v>
      </c>
      <c r="EE880">
        <v>0</v>
      </c>
      <c r="EF880">
        <v>15</v>
      </c>
      <c r="EG880">
        <v>3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68</v>
      </c>
      <c r="B881" s="3" t="s">
        <v>69</v>
      </c>
      <c r="C881" s="3" t="s">
        <v>979</v>
      </c>
      <c r="D881" s="3" t="s">
        <v>980</v>
      </c>
      <c r="E881" s="3" t="s">
        <v>820</v>
      </c>
      <c r="F881" s="3" t="s">
        <v>821</v>
      </c>
      <c r="G881" s="3" t="s">
        <v>692</v>
      </c>
      <c r="H881" s="3" t="s">
        <v>693</v>
      </c>
      <c r="I881" s="3" t="s">
        <v>928</v>
      </c>
      <c r="J881" s="3" t="s">
        <v>929</v>
      </c>
      <c r="K881" s="3" t="s">
        <v>441</v>
      </c>
      <c r="L881" s="3" t="s">
        <v>453</v>
      </c>
      <c r="M881" s="3" t="s">
        <v>70</v>
      </c>
      <c r="N881" s="3" t="s">
        <v>71</v>
      </c>
      <c r="O881">
        <v>1</v>
      </c>
      <c r="P881" s="3" t="s">
        <v>1758</v>
      </c>
      <c r="Q881" s="3" t="s">
        <v>1758</v>
      </c>
      <c r="R881" s="3" t="s">
        <v>1758</v>
      </c>
      <c r="S881" s="3" t="s">
        <v>368</v>
      </c>
      <c r="T881" s="3" t="s">
        <v>1211</v>
      </c>
      <c r="U881" s="3" t="s">
        <v>80</v>
      </c>
      <c r="V881" s="3" t="s">
        <v>74</v>
      </c>
      <c r="W881" s="3" t="s">
        <v>2292</v>
      </c>
      <c r="X881" s="3" t="s">
        <v>2293</v>
      </c>
      <c r="Y881" s="3" t="s">
        <v>77</v>
      </c>
      <c r="Z881" s="3" t="s">
        <v>1820</v>
      </c>
      <c r="AA881" s="3" t="s">
        <v>78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2</v>
      </c>
      <c r="CA881">
        <v>0</v>
      </c>
      <c r="CB881">
        <v>0</v>
      </c>
      <c r="CC881">
        <v>2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1</v>
      </c>
      <c r="CQ881">
        <v>0</v>
      </c>
      <c r="CR881">
        <v>0</v>
      </c>
      <c r="CS881">
        <v>1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2</v>
      </c>
      <c r="DG881">
        <v>0</v>
      </c>
      <c r="DH881">
        <v>0</v>
      </c>
      <c r="DI881">
        <v>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88.700794000000002</v>
      </c>
      <c r="DV881">
        <v>0</v>
      </c>
      <c r="DW881">
        <v>0</v>
      </c>
      <c r="DX881">
        <v>0</v>
      </c>
      <c r="DY881" s="4"/>
      <c r="DZ881" s="3" t="s">
        <v>3701</v>
      </c>
      <c r="EA881">
        <v>0</v>
      </c>
      <c r="EB881">
        <v>0</v>
      </c>
      <c r="EC881">
        <v>7</v>
      </c>
      <c r="ED881">
        <v>0</v>
      </c>
      <c r="EE881">
        <v>0</v>
      </c>
      <c r="EF881">
        <v>7</v>
      </c>
      <c r="EG881">
        <v>1.4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68</v>
      </c>
      <c r="B882" s="3" t="s">
        <v>69</v>
      </c>
      <c r="C882" s="3" t="s">
        <v>979</v>
      </c>
      <c r="D882" s="3" t="s">
        <v>980</v>
      </c>
      <c r="E882" s="3" t="s">
        <v>820</v>
      </c>
      <c r="F882" s="3" t="s">
        <v>821</v>
      </c>
      <c r="G882" s="3" t="s">
        <v>692</v>
      </c>
      <c r="H882" s="3" t="s">
        <v>693</v>
      </c>
      <c r="I882" s="3" t="s">
        <v>912</v>
      </c>
      <c r="J882" s="3" t="s">
        <v>913</v>
      </c>
      <c r="K882" s="3" t="s">
        <v>441</v>
      </c>
      <c r="L882" s="3" t="s">
        <v>453</v>
      </c>
      <c r="M882" s="3" t="s">
        <v>70</v>
      </c>
      <c r="N882" s="3" t="s">
        <v>71</v>
      </c>
      <c r="O882">
        <v>1</v>
      </c>
      <c r="P882" s="3" t="s">
        <v>1758</v>
      </c>
      <c r="Q882" s="3" t="s">
        <v>1758</v>
      </c>
      <c r="R882" s="3" t="s">
        <v>1758</v>
      </c>
      <c r="S882" s="3" t="s">
        <v>1839</v>
      </c>
      <c r="T882" s="3" t="s">
        <v>1840</v>
      </c>
      <c r="U882" s="3" t="s">
        <v>80</v>
      </c>
      <c r="V882" s="3" t="s">
        <v>74</v>
      </c>
      <c r="W882" s="3" t="s">
        <v>2292</v>
      </c>
      <c r="X882" s="3" t="s">
        <v>2293</v>
      </c>
      <c r="Y882" s="3" t="s">
        <v>77</v>
      </c>
      <c r="Z882" s="3" t="s">
        <v>1820</v>
      </c>
      <c r="AA882" s="3" t="s">
        <v>78</v>
      </c>
      <c r="AB882">
        <v>0</v>
      </c>
      <c r="AC882">
        <v>0</v>
      </c>
      <c r="AD882">
        <v>1</v>
      </c>
      <c r="AE882">
        <v>0</v>
      </c>
      <c r="AF882">
        <v>0</v>
      </c>
      <c r="AG882">
        <v>1</v>
      </c>
      <c r="AH882">
        <v>0</v>
      </c>
      <c r="AI882">
        <v>0</v>
      </c>
      <c r="AJ882">
        <v>0</v>
      </c>
      <c r="AK882">
        <v>0</v>
      </c>
      <c r="AL882">
        <v>3</v>
      </c>
      <c r="AM882">
        <v>0</v>
      </c>
      <c r="AN882">
        <v>0</v>
      </c>
      <c r="AO882">
        <v>3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4</v>
      </c>
      <c r="BK882">
        <v>0</v>
      </c>
      <c r="BL882">
        <v>0</v>
      </c>
      <c r="BM882">
        <v>4</v>
      </c>
      <c r="BN882">
        <v>0</v>
      </c>
      <c r="BO882">
        <v>0</v>
      </c>
      <c r="BP882">
        <v>0</v>
      </c>
      <c r="BQ882">
        <v>0</v>
      </c>
      <c r="BR882">
        <v>1</v>
      </c>
      <c r="BS882">
        <v>0</v>
      </c>
      <c r="BT882">
        <v>0</v>
      </c>
      <c r="BU882">
        <v>1</v>
      </c>
      <c r="BV882">
        <v>0</v>
      </c>
      <c r="BW882">
        <v>0</v>
      </c>
      <c r="BX882">
        <v>0</v>
      </c>
      <c r="BY882">
        <v>0</v>
      </c>
      <c r="BZ882">
        <v>4</v>
      </c>
      <c r="CA882">
        <v>0</v>
      </c>
      <c r="CB882">
        <v>0</v>
      </c>
      <c r="CC882">
        <v>4</v>
      </c>
      <c r="CD882">
        <v>0</v>
      </c>
      <c r="CE882">
        <v>0</v>
      </c>
      <c r="CF882">
        <v>0</v>
      </c>
      <c r="CG882">
        <v>0</v>
      </c>
      <c r="CH882">
        <v>3</v>
      </c>
      <c r="CI882">
        <v>0</v>
      </c>
      <c r="CJ882">
        <v>0</v>
      </c>
      <c r="CK882">
        <v>3</v>
      </c>
      <c r="CL882">
        <v>0</v>
      </c>
      <c r="CM882">
        <v>0</v>
      </c>
      <c r="CN882">
        <v>0</v>
      </c>
      <c r="CO882">
        <v>0</v>
      </c>
      <c r="CP882">
        <v>1</v>
      </c>
      <c r="CQ882">
        <v>0</v>
      </c>
      <c r="CR882">
        <v>0</v>
      </c>
      <c r="CS882">
        <v>1</v>
      </c>
      <c r="CT882">
        <v>0</v>
      </c>
      <c r="CU882">
        <v>0</v>
      </c>
      <c r="CV882">
        <v>0</v>
      </c>
      <c r="CW882">
        <v>0</v>
      </c>
      <c r="CX882">
        <v>1</v>
      </c>
      <c r="CY882">
        <v>0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0</v>
      </c>
      <c r="DF882">
        <v>6</v>
      </c>
      <c r="DG882">
        <v>0</v>
      </c>
      <c r="DH882">
        <v>0</v>
      </c>
      <c r="DI882">
        <v>6</v>
      </c>
      <c r="DJ882">
        <v>0</v>
      </c>
      <c r="DK882">
        <v>0</v>
      </c>
      <c r="DL882">
        <v>0</v>
      </c>
      <c r="DM882">
        <v>0</v>
      </c>
      <c r="DN882">
        <v>5</v>
      </c>
      <c r="DO882">
        <v>0</v>
      </c>
      <c r="DP882">
        <v>0</v>
      </c>
      <c r="DQ882">
        <v>5</v>
      </c>
      <c r="DR882">
        <v>0</v>
      </c>
      <c r="DS882">
        <v>0</v>
      </c>
      <c r="DT882">
        <v>0</v>
      </c>
      <c r="DU882">
        <v>63.454971</v>
      </c>
      <c r="DV882">
        <v>5</v>
      </c>
      <c r="DW882">
        <v>0</v>
      </c>
      <c r="DX882">
        <v>0</v>
      </c>
      <c r="DY882" s="4">
        <v>46721</v>
      </c>
      <c r="DZ882" s="3" t="s">
        <v>3701</v>
      </c>
      <c r="EA882">
        <v>0</v>
      </c>
      <c r="EB882">
        <v>0</v>
      </c>
      <c r="EC882">
        <v>29</v>
      </c>
      <c r="ED882">
        <v>0</v>
      </c>
      <c r="EE882">
        <v>0</v>
      </c>
      <c r="EF882">
        <v>29</v>
      </c>
      <c r="EG882">
        <v>2.9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68</v>
      </c>
      <c r="B883" s="3" t="s">
        <v>69</v>
      </c>
      <c r="C883" s="3" t="s">
        <v>979</v>
      </c>
      <c r="D883" s="3" t="s">
        <v>980</v>
      </c>
      <c r="E883" s="3" t="s">
        <v>687</v>
      </c>
      <c r="F883" s="3" t="s">
        <v>688</v>
      </c>
      <c r="G883" s="3" t="s">
        <v>692</v>
      </c>
      <c r="H883" s="3" t="s">
        <v>693</v>
      </c>
      <c r="I883" s="3" t="s">
        <v>726</v>
      </c>
      <c r="J883" s="3" t="s">
        <v>727</v>
      </c>
      <c r="K883" s="3" t="s">
        <v>441</v>
      </c>
      <c r="L883" s="3" t="s">
        <v>453</v>
      </c>
      <c r="M883" s="3" t="s">
        <v>70</v>
      </c>
      <c r="N883" s="3" t="s">
        <v>71</v>
      </c>
      <c r="O883">
        <v>1</v>
      </c>
      <c r="P883" s="3" t="s">
        <v>1758</v>
      </c>
      <c r="Q883" s="3" t="s">
        <v>1758</v>
      </c>
      <c r="R883" s="3" t="s">
        <v>1758</v>
      </c>
      <c r="S883" s="3" t="s">
        <v>417</v>
      </c>
      <c r="T883" s="3" t="s">
        <v>2151</v>
      </c>
      <c r="U883" s="3" t="s">
        <v>80</v>
      </c>
      <c r="V883" s="3" t="s">
        <v>74</v>
      </c>
      <c r="W883" s="3" t="s">
        <v>2292</v>
      </c>
      <c r="X883" s="3" t="s">
        <v>2293</v>
      </c>
      <c r="Y883" s="3" t="s">
        <v>77</v>
      </c>
      <c r="Z883" s="3" t="s">
        <v>1820</v>
      </c>
      <c r="AA883" s="3" t="s">
        <v>78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1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4</v>
      </c>
      <c r="DG883">
        <v>0</v>
      </c>
      <c r="DH883">
        <v>0</v>
      </c>
      <c r="DI883">
        <v>4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37.69123999999999</v>
      </c>
      <c r="DV883">
        <v>0</v>
      </c>
      <c r="DW883">
        <v>0</v>
      </c>
      <c r="DX883">
        <v>0</v>
      </c>
      <c r="DY883" s="4"/>
      <c r="DZ883" s="3" t="s">
        <v>3701</v>
      </c>
      <c r="EA883">
        <v>0</v>
      </c>
      <c r="EB883">
        <v>0</v>
      </c>
      <c r="EC883">
        <v>5</v>
      </c>
      <c r="ED883">
        <v>0</v>
      </c>
      <c r="EE883">
        <v>0</v>
      </c>
      <c r="EF883">
        <v>5</v>
      </c>
      <c r="EG883">
        <v>2.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68</v>
      </c>
      <c r="B884" s="3" t="s">
        <v>69</v>
      </c>
      <c r="C884" s="3" t="s">
        <v>979</v>
      </c>
      <c r="D884" s="3" t="s">
        <v>980</v>
      </c>
      <c r="E884" s="3" t="s">
        <v>687</v>
      </c>
      <c r="F884" s="3" t="s">
        <v>688</v>
      </c>
      <c r="G884" s="3" t="s">
        <v>692</v>
      </c>
      <c r="H884" s="3" t="s">
        <v>693</v>
      </c>
      <c r="I884" s="3" t="s">
        <v>699</v>
      </c>
      <c r="J884" s="3" t="s">
        <v>700</v>
      </c>
      <c r="K884" s="3" t="s">
        <v>441</v>
      </c>
      <c r="L884" s="3" t="s">
        <v>442</v>
      </c>
      <c r="M884" s="3" t="s">
        <v>70</v>
      </c>
      <c r="N884" s="3" t="s">
        <v>71</v>
      </c>
      <c r="O884">
        <v>2</v>
      </c>
      <c r="P884" s="3" t="s">
        <v>1758</v>
      </c>
      <c r="Q884" s="3" t="s">
        <v>1758</v>
      </c>
      <c r="R884" s="3" t="s">
        <v>1758</v>
      </c>
      <c r="S884" s="3" t="s">
        <v>230</v>
      </c>
      <c r="T884" s="3" t="s">
        <v>1358</v>
      </c>
      <c r="U884" s="3" t="s">
        <v>160</v>
      </c>
      <c r="V884" s="3" t="s">
        <v>74</v>
      </c>
      <c r="W884" s="3" t="s">
        <v>74</v>
      </c>
      <c r="X884" s="3" t="s">
        <v>2294</v>
      </c>
      <c r="Y884" s="3" t="s">
        <v>77</v>
      </c>
      <c r="Z884" s="3" t="s">
        <v>161</v>
      </c>
      <c r="AA884" s="3" t="s">
        <v>78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20</v>
      </c>
      <c r="CG884">
        <v>0</v>
      </c>
      <c r="CH884">
        <v>0</v>
      </c>
      <c r="CI884">
        <v>0</v>
      </c>
      <c r="CJ884">
        <v>0</v>
      </c>
      <c r="CK884">
        <v>2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50</v>
      </c>
      <c r="DN884">
        <v>0</v>
      </c>
      <c r="DO884">
        <v>0</v>
      </c>
      <c r="DP884">
        <v>0</v>
      </c>
      <c r="DQ884">
        <v>150</v>
      </c>
      <c r="DR884">
        <v>0</v>
      </c>
      <c r="DS884">
        <v>0</v>
      </c>
      <c r="DT884">
        <v>150</v>
      </c>
      <c r="DU884">
        <v>0.15</v>
      </c>
      <c r="DV884">
        <v>0</v>
      </c>
      <c r="DW884">
        <v>0</v>
      </c>
      <c r="DX884">
        <v>0</v>
      </c>
      <c r="DY884" s="4">
        <v>45930</v>
      </c>
      <c r="DZ884" s="3" t="s">
        <v>3701</v>
      </c>
      <c r="EA884">
        <v>0</v>
      </c>
      <c r="EB884">
        <v>0</v>
      </c>
      <c r="EC884">
        <v>170</v>
      </c>
      <c r="ED884">
        <v>0</v>
      </c>
      <c r="EE884">
        <v>0</v>
      </c>
      <c r="EF884">
        <v>170</v>
      </c>
      <c r="EG884">
        <v>8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68</v>
      </c>
      <c r="B885" s="3" t="s">
        <v>69</v>
      </c>
      <c r="C885" s="3" t="s">
        <v>979</v>
      </c>
      <c r="D885" s="3" t="s">
        <v>980</v>
      </c>
      <c r="E885" s="3" t="s">
        <v>687</v>
      </c>
      <c r="F885" s="3" t="s">
        <v>688</v>
      </c>
      <c r="G885" s="3" t="s">
        <v>692</v>
      </c>
      <c r="H885" s="3" t="s">
        <v>693</v>
      </c>
      <c r="I885" s="3" t="s">
        <v>770</v>
      </c>
      <c r="J885" s="3" t="s">
        <v>771</v>
      </c>
      <c r="K885" s="3" t="s">
        <v>441</v>
      </c>
      <c r="L885" s="3" t="s">
        <v>442</v>
      </c>
      <c r="M885" s="3" t="s">
        <v>70</v>
      </c>
      <c r="N885" s="3" t="s">
        <v>71</v>
      </c>
      <c r="O885">
        <v>3</v>
      </c>
      <c r="P885" s="3" t="s">
        <v>1758</v>
      </c>
      <c r="Q885" s="3" t="s">
        <v>1758</v>
      </c>
      <c r="R885" s="3" t="s">
        <v>1758</v>
      </c>
      <c r="S885" s="3" t="s">
        <v>414</v>
      </c>
      <c r="T885" s="3" t="s">
        <v>1013</v>
      </c>
      <c r="U885" s="3" t="s">
        <v>82</v>
      </c>
      <c r="V885" s="3" t="s">
        <v>83</v>
      </c>
      <c r="W885" s="3" t="s">
        <v>84</v>
      </c>
      <c r="X885" s="3" t="s">
        <v>84</v>
      </c>
      <c r="Y885" s="3" t="s">
        <v>85</v>
      </c>
      <c r="Z885" s="3" t="s">
        <v>1821</v>
      </c>
      <c r="AA885" s="3" t="s">
        <v>78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22</v>
      </c>
      <c r="CH885">
        <v>0</v>
      </c>
      <c r="CI885">
        <v>0</v>
      </c>
      <c r="CJ885">
        <v>0</v>
      </c>
      <c r="CK885">
        <v>22</v>
      </c>
      <c r="CL885">
        <v>0</v>
      </c>
      <c r="CM885">
        <v>0</v>
      </c>
      <c r="CN885">
        <v>0</v>
      </c>
      <c r="CO885">
        <v>196</v>
      </c>
      <c r="CP885">
        <v>0</v>
      </c>
      <c r="CQ885">
        <v>0</v>
      </c>
      <c r="CR885">
        <v>0</v>
      </c>
      <c r="CS885">
        <v>196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4.7374999999999998</v>
      </c>
      <c r="DV885">
        <v>0</v>
      </c>
      <c r="DW885">
        <v>0</v>
      </c>
      <c r="DX885">
        <v>0</v>
      </c>
      <c r="DY885" s="4"/>
      <c r="DZ885" s="3" t="s">
        <v>3701</v>
      </c>
      <c r="EA885">
        <v>0</v>
      </c>
      <c r="EB885">
        <v>0</v>
      </c>
      <c r="EC885">
        <v>218</v>
      </c>
      <c r="ED885">
        <v>0</v>
      </c>
      <c r="EE885">
        <v>0</v>
      </c>
      <c r="EF885">
        <v>218</v>
      </c>
      <c r="EG885">
        <v>10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68</v>
      </c>
      <c r="B886" s="3" t="s">
        <v>69</v>
      </c>
      <c r="C886" s="3" t="s">
        <v>979</v>
      </c>
      <c r="D886" s="3" t="s">
        <v>980</v>
      </c>
      <c r="E886" s="3" t="s">
        <v>687</v>
      </c>
      <c r="F886" s="3" t="s">
        <v>688</v>
      </c>
      <c r="G886" s="3" t="s">
        <v>692</v>
      </c>
      <c r="H886" s="3" t="s">
        <v>693</v>
      </c>
      <c r="I886" s="3" t="s">
        <v>705</v>
      </c>
      <c r="J886" s="3" t="s">
        <v>706</v>
      </c>
      <c r="K886" s="3" t="s">
        <v>227</v>
      </c>
      <c r="L886" s="3" t="s">
        <v>548</v>
      </c>
      <c r="M886" s="3" t="s">
        <v>70</v>
      </c>
      <c r="N886" s="3" t="s">
        <v>71</v>
      </c>
      <c r="O886">
        <v>2</v>
      </c>
      <c r="P886" s="3" t="s">
        <v>1758</v>
      </c>
      <c r="Q886" s="3" t="s">
        <v>1758</v>
      </c>
      <c r="R886" s="3" t="s">
        <v>1758</v>
      </c>
      <c r="S886" s="3" t="s">
        <v>375</v>
      </c>
      <c r="T886" s="3" t="s">
        <v>1218</v>
      </c>
      <c r="U886" s="3" t="s">
        <v>80</v>
      </c>
      <c r="V886" s="3" t="s">
        <v>74</v>
      </c>
      <c r="W886" s="3" t="s">
        <v>2292</v>
      </c>
      <c r="X886" s="3" t="s">
        <v>2293</v>
      </c>
      <c r="Y886" s="3" t="s">
        <v>77</v>
      </c>
      <c r="Z886" s="3" t="s">
        <v>1820</v>
      </c>
      <c r="AA886" s="3" t="s">
        <v>7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50</v>
      </c>
      <c r="BK886">
        <v>0</v>
      </c>
      <c r="BL886">
        <v>0</v>
      </c>
      <c r="BM886">
        <v>5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40</v>
      </c>
      <c r="CQ886">
        <v>0</v>
      </c>
      <c r="CR886">
        <v>0</v>
      </c>
      <c r="CS886">
        <v>4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30</v>
      </c>
      <c r="DO886">
        <v>0</v>
      </c>
      <c r="DP886">
        <v>0</v>
      </c>
      <c r="DQ886">
        <v>30</v>
      </c>
      <c r="DR886">
        <v>0</v>
      </c>
      <c r="DS886">
        <v>0</v>
      </c>
      <c r="DT886">
        <v>0</v>
      </c>
      <c r="DU886">
        <v>20.867305999999999</v>
      </c>
      <c r="DV886">
        <v>30</v>
      </c>
      <c r="DW886">
        <v>0</v>
      </c>
      <c r="DX886">
        <v>0</v>
      </c>
      <c r="DY886" s="4">
        <v>45931</v>
      </c>
      <c r="DZ886" s="3" t="s">
        <v>3701</v>
      </c>
      <c r="EA886">
        <v>0</v>
      </c>
      <c r="EB886">
        <v>0</v>
      </c>
      <c r="EC886">
        <v>120</v>
      </c>
      <c r="ED886">
        <v>0</v>
      </c>
      <c r="EE886">
        <v>0</v>
      </c>
      <c r="EF886">
        <v>120</v>
      </c>
      <c r="EG886">
        <v>4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68</v>
      </c>
      <c r="B887" s="3" t="s">
        <v>69</v>
      </c>
      <c r="C887" s="3" t="s">
        <v>979</v>
      </c>
      <c r="D887" s="3" t="s">
        <v>980</v>
      </c>
      <c r="E887" s="3" t="s">
        <v>687</v>
      </c>
      <c r="F887" s="3" t="s">
        <v>688</v>
      </c>
      <c r="G887" s="3" t="s">
        <v>692</v>
      </c>
      <c r="H887" s="3" t="s">
        <v>693</v>
      </c>
      <c r="I887" s="3" t="s">
        <v>814</v>
      </c>
      <c r="J887" s="3" t="s">
        <v>815</v>
      </c>
      <c r="K887" s="3" t="s">
        <v>441</v>
      </c>
      <c r="L887" s="3" t="s">
        <v>442</v>
      </c>
      <c r="M887" s="3" t="s">
        <v>70</v>
      </c>
      <c r="N887" s="3" t="s">
        <v>71</v>
      </c>
      <c r="O887">
        <v>2</v>
      </c>
      <c r="P887" s="3" t="s">
        <v>1758</v>
      </c>
      <c r="Q887" s="3" t="s">
        <v>1758</v>
      </c>
      <c r="R887" s="3" t="s">
        <v>1758</v>
      </c>
      <c r="S887" s="3" t="s">
        <v>1847</v>
      </c>
      <c r="T887" s="3" t="s">
        <v>2280</v>
      </c>
      <c r="U887" s="3" t="s">
        <v>91</v>
      </c>
      <c r="V887" s="3" t="s">
        <v>74</v>
      </c>
      <c r="W887" s="3" t="s">
        <v>74</v>
      </c>
      <c r="X887" s="3" t="s">
        <v>2294</v>
      </c>
      <c r="Y887" s="3" t="s">
        <v>77</v>
      </c>
      <c r="Z887" s="3" t="s">
        <v>161</v>
      </c>
      <c r="AA887" s="3" t="s">
        <v>7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3</v>
      </c>
      <c r="CX887">
        <v>0</v>
      </c>
      <c r="CY887">
        <v>0</v>
      </c>
      <c r="CZ887">
        <v>0</v>
      </c>
      <c r="DA887">
        <v>3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15.15</v>
      </c>
      <c r="DV887">
        <v>0</v>
      </c>
      <c r="DW887">
        <v>0</v>
      </c>
      <c r="DX887">
        <v>0</v>
      </c>
      <c r="DY887" s="4"/>
      <c r="DZ887" s="3" t="s">
        <v>3701</v>
      </c>
      <c r="EA887">
        <v>0</v>
      </c>
      <c r="EB887">
        <v>0</v>
      </c>
      <c r="EC887">
        <v>3</v>
      </c>
      <c r="ED887">
        <v>0</v>
      </c>
      <c r="EE887">
        <v>0</v>
      </c>
      <c r="EF887">
        <v>3</v>
      </c>
      <c r="EG887">
        <v>3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68</v>
      </c>
      <c r="B888" s="3" t="s">
        <v>69</v>
      </c>
      <c r="C888" s="3" t="s">
        <v>979</v>
      </c>
      <c r="D888" s="3" t="s">
        <v>980</v>
      </c>
      <c r="E888" s="3" t="s">
        <v>687</v>
      </c>
      <c r="F888" s="3" t="s">
        <v>688</v>
      </c>
      <c r="G888" s="3" t="s">
        <v>692</v>
      </c>
      <c r="H888" s="3" t="s">
        <v>693</v>
      </c>
      <c r="I888" s="3" t="s">
        <v>799</v>
      </c>
      <c r="J888" s="3" t="s">
        <v>800</v>
      </c>
      <c r="K888" s="3" t="s">
        <v>227</v>
      </c>
      <c r="L888" s="3" t="s">
        <v>228</v>
      </c>
      <c r="M888" s="3" t="s">
        <v>70</v>
      </c>
      <c r="N888" s="3" t="s">
        <v>71</v>
      </c>
      <c r="O888">
        <v>3</v>
      </c>
      <c r="P888" s="3" t="s">
        <v>1758</v>
      </c>
      <c r="Q888" s="3" t="s">
        <v>1758</v>
      </c>
      <c r="R888" s="3" t="s">
        <v>1758</v>
      </c>
      <c r="S888" s="3" t="s">
        <v>1837</v>
      </c>
      <c r="T888" s="3" t="s">
        <v>1838</v>
      </c>
      <c r="U888" s="3" t="s">
        <v>160</v>
      </c>
      <c r="V888" s="3" t="s">
        <v>74</v>
      </c>
      <c r="W888" s="3" t="s">
        <v>74</v>
      </c>
      <c r="X888" s="3" t="s">
        <v>2294</v>
      </c>
      <c r="Y888" s="3" t="s">
        <v>77</v>
      </c>
      <c r="Z888" s="3" t="s">
        <v>1820</v>
      </c>
      <c r="AA888" s="3" t="s">
        <v>78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36</v>
      </c>
      <c r="BC888">
        <v>0</v>
      </c>
      <c r="BD888">
        <v>0</v>
      </c>
      <c r="BE888">
        <v>36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20</v>
      </c>
      <c r="DO888">
        <v>0</v>
      </c>
      <c r="DP888">
        <v>0</v>
      </c>
      <c r="DQ888">
        <v>20</v>
      </c>
      <c r="DR888">
        <v>0</v>
      </c>
      <c r="DS888">
        <v>0</v>
      </c>
      <c r="DT888">
        <v>20</v>
      </c>
      <c r="DU888">
        <v>0.238536</v>
      </c>
      <c r="DV888">
        <v>0</v>
      </c>
      <c r="DW888">
        <v>0</v>
      </c>
      <c r="DX888">
        <v>0</v>
      </c>
      <c r="DY888" s="4">
        <v>46538</v>
      </c>
      <c r="DZ888" s="3" t="s">
        <v>3701</v>
      </c>
      <c r="EA888">
        <v>0</v>
      </c>
      <c r="EB888">
        <v>0</v>
      </c>
      <c r="EC888">
        <v>56</v>
      </c>
      <c r="ED888">
        <v>0</v>
      </c>
      <c r="EE888">
        <v>0</v>
      </c>
      <c r="EF888">
        <v>56</v>
      </c>
      <c r="EG888">
        <v>28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68</v>
      </c>
      <c r="B889" s="3" t="s">
        <v>69</v>
      </c>
      <c r="C889" s="3" t="s">
        <v>979</v>
      </c>
      <c r="D889" s="3" t="s">
        <v>980</v>
      </c>
      <c r="E889" s="3" t="s">
        <v>869</v>
      </c>
      <c r="F889" s="3" t="s">
        <v>870</v>
      </c>
      <c r="G889" s="3" t="s">
        <v>692</v>
      </c>
      <c r="H889" s="3" t="s">
        <v>693</v>
      </c>
      <c r="I889" s="3" t="s">
        <v>901</v>
      </c>
      <c r="J889" s="3" t="s">
        <v>902</v>
      </c>
      <c r="K889" s="3" t="s">
        <v>441</v>
      </c>
      <c r="L889" s="3" t="s">
        <v>442</v>
      </c>
      <c r="M889" s="3" t="s">
        <v>70</v>
      </c>
      <c r="N889" s="3" t="s">
        <v>71</v>
      </c>
      <c r="O889">
        <v>1</v>
      </c>
      <c r="P889" s="3" t="s">
        <v>1758</v>
      </c>
      <c r="Q889" s="3" t="s">
        <v>1758</v>
      </c>
      <c r="R889" s="3" t="s">
        <v>1758</v>
      </c>
      <c r="S889" s="3" t="s">
        <v>536</v>
      </c>
      <c r="T889" s="3" t="s">
        <v>1391</v>
      </c>
      <c r="U889" s="3" t="s">
        <v>91</v>
      </c>
      <c r="V889" s="3" t="s">
        <v>74</v>
      </c>
      <c r="W889" s="3" t="s">
        <v>74</v>
      </c>
      <c r="X889" s="3" t="s">
        <v>2294</v>
      </c>
      <c r="Y889" s="3" t="s">
        <v>77</v>
      </c>
      <c r="Z889" s="3" t="s">
        <v>1821</v>
      </c>
      <c r="AA889" s="3" t="s">
        <v>78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0</v>
      </c>
      <c r="AU889">
        <v>0</v>
      </c>
      <c r="AV889">
        <v>0</v>
      </c>
      <c r="AW889">
        <v>1</v>
      </c>
      <c r="AX889">
        <v>0</v>
      </c>
      <c r="AY889">
        <v>0</v>
      </c>
      <c r="AZ889">
        <v>0</v>
      </c>
      <c r="BA889">
        <v>6</v>
      </c>
      <c r="BB889">
        <v>0</v>
      </c>
      <c r="BC889">
        <v>0</v>
      </c>
      <c r="BD889">
        <v>0</v>
      </c>
      <c r="BE889">
        <v>6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8</v>
      </c>
      <c r="BZ889">
        <v>0</v>
      </c>
      <c r="CA889">
        <v>0</v>
      </c>
      <c r="CB889">
        <v>0</v>
      </c>
      <c r="CC889">
        <v>8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5</v>
      </c>
      <c r="DN889">
        <v>0</v>
      </c>
      <c r="DO889">
        <v>0</v>
      </c>
      <c r="DP889">
        <v>0</v>
      </c>
      <c r="DQ889">
        <v>5</v>
      </c>
      <c r="DR889">
        <v>0</v>
      </c>
      <c r="DS889">
        <v>0</v>
      </c>
      <c r="DT889">
        <v>5</v>
      </c>
      <c r="DU889">
        <v>9.0062499999999996</v>
      </c>
      <c r="DV889">
        <v>0</v>
      </c>
      <c r="DW889">
        <v>0</v>
      </c>
      <c r="DX889">
        <v>0</v>
      </c>
      <c r="DY889" s="4">
        <v>46702</v>
      </c>
      <c r="DZ889" s="3" t="s">
        <v>3701</v>
      </c>
      <c r="EA889">
        <v>0</v>
      </c>
      <c r="EB889">
        <v>0</v>
      </c>
      <c r="EC889">
        <v>22</v>
      </c>
      <c r="ED889">
        <v>0</v>
      </c>
      <c r="EE889">
        <v>0</v>
      </c>
      <c r="EF889">
        <v>22</v>
      </c>
      <c r="EG889">
        <v>3.6666669999999999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68</v>
      </c>
      <c r="B890" s="3" t="s">
        <v>69</v>
      </c>
      <c r="C890" s="3" t="s">
        <v>979</v>
      </c>
      <c r="D890" s="3" t="s">
        <v>980</v>
      </c>
      <c r="E890" s="3" t="s">
        <v>687</v>
      </c>
      <c r="F890" s="3" t="s">
        <v>688</v>
      </c>
      <c r="G890" s="3" t="s">
        <v>692</v>
      </c>
      <c r="H890" s="3" t="s">
        <v>693</v>
      </c>
      <c r="I890" s="3" t="s">
        <v>814</v>
      </c>
      <c r="J890" s="3" t="s">
        <v>815</v>
      </c>
      <c r="K890" s="3" t="s">
        <v>441</v>
      </c>
      <c r="L890" s="3" t="s">
        <v>442</v>
      </c>
      <c r="M890" s="3" t="s">
        <v>70</v>
      </c>
      <c r="N890" s="3" t="s">
        <v>71</v>
      </c>
      <c r="O890">
        <v>2</v>
      </c>
      <c r="P890" s="3" t="s">
        <v>1758</v>
      </c>
      <c r="Q890" s="3" t="s">
        <v>1758</v>
      </c>
      <c r="R890" s="3" t="s">
        <v>1758</v>
      </c>
      <c r="S890" s="3" t="s">
        <v>1866</v>
      </c>
      <c r="T890" s="3" t="s">
        <v>1867</v>
      </c>
      <c r="U890" s="3" t="s">
        <v>82</v>
      </c>
      <c r="V890" s="3" t="s">
        <v>83</v>
      </c>
      <c r="W890" s="3" t="s">
        <v>84</v>
      </c>
      <c r="X890" s="3" t="s">
        <v>84</v>
      </c>
      <c r="Y890" s="3" t="s">
        <v>77</v>
      </c>
      <c r="Z890" s="3" t="s">
        <v>161</v>
      </c>
      <c r="AA890" s="3" t="s">
        <v>78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1</v>
      </c>
      <c r="DF890">
        <v>0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24.375</v>
      </c>
      <c r="DV890">
        <v>0</v>
      </c>
      <c r="DW890">
        <v>0</v>
      </c>
      <c r="DX890">
        <v>0</v>
      </c>
      <c r="DY890" s="4"/>
      <c r="DZ890" s="3" t="s">
        <v>3701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68</v>
      </c>
      <c r="B891" s="3" t="s">
        <v>69</v>
      </c>
      <c r="C891" s="3" t="s">
        <v>979</v>
      </c>
      <c r="D891" s="3" t="s">
        <v>980</v>
      </c>
      <c r="E891" s="3" t="s">
        <v>687</v>
      </c>
      <c r="F891" s="3" t="s">
        <v>688</v>
      </c>
      <c r="G891" s="3" t="s">
        <v>692</v>
      </c>
      <c r="H891" s="3" t="s">
        <v>693</v>
      </c>
      <c r="I891" s="3" t="s">
        <v>845</v>
      </c>
      <c r="J891" s="3" t="s">
        <v>846</v>
      </c>
      <c r="K891" s="3" t="s">
        <v>227</v>
      </c>
      <c r="L891" s="3" t="s">
        <v>228</v>
      </c>
      <c r="M891" s="3" t="s">
        <v>70</v>
      </c>
      <c r="N891" s="3" t="s">
        <v>71</v>
      </c>
      <c r="O891">
        <v>2</v>
      </c>
      <c r="P891" s="3" t="s">
        <v>1758</v>
      </c>
      <c r="Q891" s="3" t="s">
        <v>1758</v>
      </c>
      <c r="R891" s="3" t="s">
        <v>1758</v>
      </c>
      <c r="S891" s="3" t="s">
        <v>2208</v>
      </c>
      <c r="T891" s="3" t="s">
        <v>2209</v>
      </c>
      <c r="U891" s="3" t="s">
        <v>82</v>
      </c>
      <c r="V891" s="3" t="s">
        <v>83</v>
      </c>
      <c r="W891" s="3" t="s">
        <v>199</v>
      </c>
      <c r="X891" s="3" t="s">
        <v>200</v>
      </c>
      <c r="Y891" s="3" t="s">
        <v>85</v>
      </c>
      <c r="Z891" s="3" t="s">
        <v>161</v>
      </c>
      <c r="AA891" s="3" t="s">
        <v>78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1</v>
      </c>
      <c r="DN891">
        <v>0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225</v>
      </c>
      <c r="DV891">
        <v>0</v>
      </c>
      <c r="DW891">
        <v>0</v>
      </c>
      <c r="DX891">
        <v>0</v>
      </c>
      <c r="DY891" s="4">
        <v>47483</v>
      </c>
      <c r="DZ891" s="3" t="s">
        <v>3701</v>
      </c>
      <c r="EA891">
        <v>0</v>
      </c>
      <c r="EB891">
        <v>0</v>
      </c>
      <c r="EC891">
        <v>1</v>
      </c>
      <c r="ED891">
        <v>0</v>
      </c>
      <c r="EE891">
        <v>0</v>
      </c>
      <c r="EF891">
        <v>1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68</v>
      </c>
      <c r="B892" s="3" t="s">
        <v>69</v>
      </c>
      <c r="C892" s="3" t="s">
        <v>979</v>
      </c>
      <c r="D892" s="3" t="s">
        <v>980</v>
      </c>
      <c r="E892" s="3" t="s">
        <v>687</v>
      </c>
      <c r="F892" s="3" t="s">
        <v>688</v>
      </c>
      <c r="G892" s="3" t="s">
        <v>692</v>
      </c>
      <c r="H892" s="3" t="s">
        <v>693</v>
      </c>
      <c r="I892" s="3" t="s">
        <v>739</v>
      </c>
      <c r="J892" s="3" t="s">
        <v>740</v>
      </c>
      <c r="K892" s="3" t="s">
        <v>227</v>
      </c>
      <c r="L892" s="3" t="s">
        <v>228</v>
      </c>
      <c r="M892" s="3" t="s">
        <v>70</v>
      </c>
      <c r="N892" s="3" t="s">
        <v>71</v>
      </c>
      <c r="O892">
        <v>3</v>
      </c>
      <c r="P892" s="3" t="s">
        <v>1758</v>
      </c>
      <c r="Q892" s="3" t="s">
        <v>1758</v>
      </c>
      <c r="R892" s="3" t="s">
        <v>1758</v>
      </c>
      <c r="S892" s="3" t="s">
        <v>544</v>
      </c>
      <c r="T892" s="3" t="s">
        <v>1473</v>
      </c>
      <c r="U892" s="3" t="s">
        <v>80</v>
      </c>
      <c r="V892" s="3" t="s">
        <v>74</v>
      </c>
      <c r="W892" s="3" t="s">
        <v>74</v>
      </c>
      <c r="X892" s="3" t="s">
        <v>2294</v>
      </c>
      <c r="Y892" s="3" t="s">
        <v>77</v>
      </c>
      <c r="Z892" s="3" t="s">
        <v>161</v>
      </c>
      <c r="AA892" s="3" t="s">
        <v>78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15</v>
      </c>
      <c r="DE892">
        <v>25</v>
      </c>
      <c r="DF892">
        <v>0</v>
      </c>
      <c r="DG892">
        <v>0</v>
      </c>
      <c r="DH892">
        <v>0</v>
      </c>
      <c r="DI892">
        <v>40</v>
      </c>
      <c r="DJ892">
        <v>0</v>
      </c>
      <c r="DK892">
        <v>0</v>
      </c>
      <c r="DL892">
        <v>4</v>
      </c>
      <c r="DM892">
        <v>6</v>
      </c>
      <c r="DN892">
        <v>0</v>
      </c>
      <c r="DO892">
        <v>0</v>
      </c>
      <c r="DP892">
        <v>0</v>
      </c>
      <c r="DQ892">
        <v>10</v>
      </c>
      <c r="DR892">
        <v>0</v>
      </c>
      <c r="DS892">
        <v>0</v>
      </c>
      <c r="DT892">
        <v>10</v>
      </c>
      <c r="DU892">
        <v>0.97499999999999998</v>
      </c>
      <c r="DV892">
        <v>0</v>
      </c>
      <c r="DW892">
        <v>0</v>
      </c>
      <c r="DX892">
        <v>0</v>
      </c>
      <c r="DY892" s="4">
        <v>46265</v>
      </c>
      <c r="DZ892" s="3" t="s">
        <v>3701</v>
      </c>
      <c r="EA892">
        <v>0</v>
      </c>
      <c r="EB892">
        <v>0</v>
      </c>
      <c r="EC892">
        <v>50</v>
      </c>
      <c r="ED892">
        <v>0</v>
      </c>
      <c r="EE892">
        <v>0</v>
      </c>
      <c r="EF892">
        <v>50</v>
      </c>
      <c r="EG892">
        <v>25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68</v>
      </c>
      <c r="B893" s="3" t="s">
        <v>69</v>
      </c>
      <c r="C893" s="3" t="s">
        <v>979</v>
      </c>
      <c r="D893" s="3" t="s">
        <v>980</v>
      </c>
      <c r="E893" s="3" t="s">
        <v>869</v>
      </c>
      <c r="F893" s="3" t="s">
        <v>870</v>
      </c>
      <c r="G893" s="3" t="s">
        <v>692</v>
      </c>
      <c r="H893" s="3" t="s">
        <v>693</v>
      </c>
      <c r="I893" s="3" t="s">
        <v>883</v>
      </c>
      <c r="J893" s="3" t="s">
        <v>884</v>
      </c>
      <c r="K893" s="3" t="s">
        <v>441</v>
      </c>
      <c r="L893" s="3" t="s">
        <v>442</v>
      </c>
      <c r="M893" s="3" t="s">
        <v>70</v>
      </c>
      <c r="N893" s="3" t="s">
        <v>71</v>
      </c>
      <c r="O893">
        <v>1</v>
      </c>
      <c r="P893" s="3" t="s">
        <v>1758</v>
      </c>
      <c r="Q893" s="3" t="s">
        <v>1758</v>
      </c>
      <c r="R893" s="3" t="s">
        <v>1758</v>
      </c>
      <c r="S893" s="3" t="s">
        <v>2067</v>
      </c>
      <c r="T893" s="3" t="s">
        <v>2068</v>
      </c>
      <c r="U893" s="3" t="s">
        <v>164</v>
      </c>
      <c r="V893" s="3" t="s">
        <v>83</v>
      </c>
      <c r="W893" s="3" t="s">
        <v>108</v>
      </c>
      <c r="X893" s="3" t="s">
        <v>109</v>
      </c>
      <c r="Y893" s="3" t="s">
        <v>85</v>
      </c>
      <c r="Z893" s="3" t="s">
        <v>1821</v>
      </c>
      <c r="AA893" s="3" t="s">
        <v>78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402.6</v>
      </c>
      <c r="DV893">
        <v>0</v>
      </c>
      <c r="DW893">
        <v>0</v>
      </c>
      <c r="DX893">
        <v>0</v>
      </c>
      <c r="DY893" s="4"/>
      <c r="DZ893" s="3" t="s">
        <v>3701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68</v>
      </c>
      <c r="B894" s="3" t="s">
        <v>69</v>
      </c>
      <c r="C894" s="3" t="s">
        <v>979</v>
      </c>
      <c r="D894" s="3" t="s">
        <v>980</v>
      </c>
      <c r="E894" s="3" t="s">
        <v>820</v>
      </c>
      <c r="F894" s="3" t="s">
        <v>821</v>
      </c>
      <c r="G894" s="3" t="s">
        <v>692</v>
      </c>
      <c r="H894" s="3" t="s">
        <v>693</v>
      </c>
      <c r="I894" s="3" t="s">
        <v>910</v>
      </c>
      <c r="J894" s="3" t="s">
        <v>911</v>
      </c>
      <c r="K894" s="3" t="s">
        <v>227</v>
      </c>
      <c r="L894" s="3" t="s">
        <v>228</v>
      </c>
      <c r="M894" s="3" t="s">
        <v>70</v>
      </c>
      <c r="N894" s="3" t="s">
        <v>71</v>
      </c>
      <c r="O894">
        <v>1</v>
      </c>
      <c r="P894" s="3" t="s">
        <v>1758</v>
      </c>
      <c r="Q894" s="3" t="s">
        <v>1758</v>
      </c>
      <c r="R894" s="3" t="s">
        <v>1758</v>
      </c>
      <c r="S894" s="3" t="s">
        <v>461</v>
      </c>
      <c r="T894" s="3" t="s">
        <v>1470</v>
      </c>
      <c r="U894" s="3" t="s">
        <v>190</v>
      </c>
      <c r="V894" s="3" t="s">
        <v>74</v>
      </c>
      <c r="W894" s="3" t="s">
        <v>74</v>
      </c>
      <c r="X894" s="3" t="s">
        <v>2294</v>
      </c>
      <c r="Y894" s="3" t="s">
        <v>77</v>
      </c>
      <c r="Z894" s="3" t="s">
        <v>161</v>
      </c>
      <c r="AA894" s="3" t="s">
        <v>78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</v>
      </c>
      <c r="BZ894">
        <v>0</v>
      </c>
      <c r="CA894">
        <v>0</v>
      </c>
      <c r="CB894">
        <v>0</v>
      </c>
      <c r="CC894">
        <v>1</v>
      </c>
      <c r="CD894">
        <v>0</v>
      </c>
      <c r="CE894">
        <v>0</v>
      </c>
      <c r="CF894">
        <v>0</v>
      </c>
      <c r="CG894">
        <v>1</v>
      </c>
      <c r="CH894">
        <v>0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6.9450000000000003</v>
      </c>
      <c r="DV894">
        <v>0</v>
      </c>
      <c r="DW894">
        <v>0</v>
      </c>
      <c r="DX894">
        <v>0</v>
      </c>
      <c r="DY894" s="4"/>
      <c r="DZ894" s="3" t="s">
        <v>3701</v>
      </c>
      <c r="EA894">
        <v>0</v>
      </c>
      <c r="EB894">
        <v>0</v>
      </c>
      <c r="EC894">
        <v>3</v>
      </c>
      <c r="ED894">
        <v>0</v>
      </c>
      <c r="EE894">
        <v>0</v>
      </c>
      <c r="EF894">
        <v>3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68</v>
      </c>
      <c r="B895" s="3" t="s">
        <v>69</v>
      </c>
      <c r="C895" s="3" t="s">
        <v>979</v>
      </c>
      <c r="D895" s="3" t="s">
        <v>980</v>
      </c>
      <c r="E895" s="3" t="s">
        <v>687</v>
      </c>
      <c r="F895" s="3" t="s">
        <v>688</v>
      </c>
      <c r="G895" s="3" t="s">
        <v>692</v>
      </c>
      <c r="H895" s="3" t="s">
        <v>693</v>
      </c>
      <c r="I895" s="3" t="s">
        <v>799</v>
      </c>
      <c r="J895" s="3" t="s">
        <v>800</v>
      </c>
      <c r="K895" s="3" t="s">
        <v>227</v>
      </c>
      <c r="L895" s="3" t="s">
        <v>228</v>
      </c>
      <c r="M895" s="3" t="s">
        <v>70</v>
      </c>
      <c r="N895" s="3" t="s">
        <v>71</v>
      </c>
      <c r="O895">
        <v>3</v>
      </c>
      <c r="P895" s="3" t="s">
        <v>1758</v>
      </c>
      <c r="Q895" s="3" t="s">
        <v>1758</v>
      </c>
      <c r="R895" s="3" t="s">
        <v>1758</v>
      </c>
      <c r="S895" s="3" t="s">
        <v>2126</v>
      </c>
      <c r="T895" s="3" t="s">
        <v>2127</v>
      </c>
      <c r="U895" s="3" t="s">
        <v>164</v>
      </c>
      <c r="V895" s="3" t="s">
        <v>83</v>
      </c>
      <c r="W895" s="3" t="s">
        <v>108</v>
      </c>
      <c r="X895" s="3" t="s">
        <v>109</v>
      </c>
      <c r="Y895" s="3" t="s">
        <v>85</v>
      </c>
      <c r="Z895" s="3" t="s">
        <v>161</v>
      </c>
      <c r="AA895" s="3" t="s">
        <v>7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100</v>
      </c>
      <c r="AT895">
        <v>0</v>
      </c>
      <c r="AU895">
        <v>0</v>
      </c>
      <c r="AV895">
        <v>0</v>
      </c>
      <c r="AW895">
        <v>10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2</v>
      </c>
      <c r="DN895">
        <v>0</v>
      </c>
      <c r="DO895">
        <v>0</v>
      </c>
      <c r="DP895">
        <v>0</v>
      </c>
      <c r="DQ895">
        <v>2</v>
      </c>
      <c r="DR895">
        <v>0</v>
      </c>
      <c r="DS895">
        <v>0</v>
      </c>
      <c r="DT895">
        <v>2</v>
      </c>
      <c r="DU895">
        <v>166.875</v>
      </c>
      <c r="DV895">
        <v>0</v>
      </c>
      <c r="DW895">
        <v>0</v>
      </c>
      <c r="DX895">
        <v>0</v>
      </c>
      <c r="DY895" s="4">
        <v>45930</v>
      </c>
      <c r="DZ895" s="3" t="s">
        <v>3701</v>
      </c>
      <c r="EA895">
        <v>0</v>
      </c>
      <c r="EB895">
        <v>0</v>
      </c>
      <c r="EC895">
        <v>102</v>
      </c>
      <c r="ED895">
        <v>0</v>
      </c>
      <c r="EE895">
        <v>0</v>
      </c>
      <c r="EF895">
        <v>102</v>
      </c>
      <c r="EG895">
        <v>5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68</v>
      </c>
      <c r="B896" s="3" t="s">
        <v>69</v>
      </c>
      <c r="C896" s="3" t="s">
        <v>979</v>
      </c>
      <c r="D896" s="3" t="s">
        <v>980</v>
      </c>
      <c r="E896" s="3" t="s">
        <v>687</v>
      </c>
      <c r="F896" s="3" t="s">
        <v>688</v>
      </c>
      <c r="G896" s="3" t="s">
        <v>692</v>
      </c>
      <c r="H896" s="3" t="s">
        <v>693</v>
      </c>
      <c r="I896" s="3" t="s">
        <v>717</v>
      </c>
      <c r="J896" s="3" t="s">
        <v>718</v>
      </c>
      <c r="K896" s="3" t="s">
        <v>227</v>
      </c>
      <c r="L896" s="3" t="s">
        <v>548</v>
      </c>
      <c r="M896" s="3" t="s">
        <v>70</v>
      </c>
      <c r="N896" s="3" t="s">
        <v>71</v>
      </c>
      <c r="O896">
        <v>1</v>
      </c>
      <c r="P896" s="3" t="s">
        <v>1758</v>
      </c>
      <c r="Q896" s="3" t="s">
        <v>1758</v>
      </c>
      <c r="R896" s="3" t="s">
        <v>1758</v>
      </c>
      <c r="S896" s="3" t="s">
        <v>2490</v>
      </c>
      <c r="T896" s="3" t="s">
        <v>2491</v>
      </c>
      <c r="U896" s="3" t="s">
        <v>82</v>
      </c>
      <c r="V896" s="3" t="s">
        <v>83</v>
      </c>
      <c r="W896" s="3" t="s">
        <v>84</v>
      </c>
      <c r="X896" s="3" t="s">
        <v>84</v>
      </c>
      <c r="Y896" s="3" t="s">
        <v>85</v>
      </c>
      <c r="Z896" s="3" t="s">
        <v>1820</v>
      </c>
      <c r="AA896" s="3" t="s">
        <v>78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25</v>
      </c>
      <c r="AL896">
        <v>0</v>
      </c>
      <c r="AM896">
        <v>0</v>
      </c>
      <c r="AN896">
        <v>0</v>
      </c>
      <c r="AO896">
        <v>25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39</v>
      </c>
      <c r="CQ896">
        <v>0</v>
      </c>
      <c r="CR896">
        <v>0</v>
      </c>
      <c r="CS896">
        <v>39</v>
      </c>
      <c r="CT896">
        <v>0</v>
      </c>
      <c r="CU896">
        <v>0</v>
      </c>
      <c r="CV896">
        <v>0</v>
      </c>
      <c r="CW896">
        <v>0</v>
      </c>
      <c r="CX896">
        <v>42</v>
      </c>
      <c r="CY896">
        <v>0</v>
      </c>
      <c r="CZ896">
        <v>0</v>
      </c>
      <c r="DA896">
        <v>42</v>
      </c>
      <c r="DB896">
        <v>0</v>
      </c>
      <c r="DC896">
        <v>0</v>
      </c>
      <c r="DD896">
        <v>0</v>
      </c>
      <c r="DE896">
        <v>0</v>
      </c>
      <c r="DF896">
        <v>38</v>
      </c>
      <c r="DG896">
        <v>0</v>
      </c>
      <c r="DH896">
        <v>0</v>
      </c>
      <c r="DI896">
        <v>38</v>
      </c>
      <c r="DJ896">
        <v>0</v>
      </c>
      <c r="DK896">
        <v>0</v>
      </c>
      <c r="DL896">
        <v>0</v>
      </c>
      <c r="DM896">
        <v>0</v>
      </c>
      <c r="DN896">
        <v>31</v>
      </c>
      <c r="DO896">
        <v>0</v>
      </c>
      <c r="DP896">
        <v>0</v>
      </c>
      <c r="DQ896">
        <v>31</v>
      </c>
      <c r="DR896">
        <v>0</v>
      </c>
      <c r="DS896">
        <v>0</v>
      </c>
      <c r="DT896">
        <v>31</v>
      </c>
      <c r="DU896">
        <v>12.518635</v>
      </c>
      <c r="DV896">
        <v>0</v>
      </c>
      <c r="DW896">
        <v>0</v>
      </c>
      <c r="DX896">
        <v>0</v>
      </c>
      <c r="DY896" s="4">
        <v>45930</v>
      </c>
      <c r="DZ896" s="3" t="s">
        <v>3701</v>
      </c>
      <c r="EA896">
        <v>0</v>
      </c>
      <c r="EB896">
        <v>0</v>
      </c>
      <c r="EC896">
        <v>175</v>
      </c>
      <c r="ED896">
        <v>0</v>
      </c>
      <c r="EE896">
        <v>0</v>
      </c>
      <c r="EF896">
        <v>175</v>
      </c>
      <c r="EG896">
        <v>3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68</v>
      </c>
      <c r="B897" s="3" t="s">
        <v>69</v>
      </c>
      <c r="C897" s="3" t="s">
        <v>979</v>
      </c>
      <c r="D897" s="3" t="s">
        <v>980</v>
      </c>
      <c r="E897" s="3" t="s">
        <v>820</v>
      </c>
      <c r="F897" s="3" t="s">
        <v>821</v>
      </c>
      <c r="G897" s="3" t="s">
        <v>692</v>
      </c>
      <c r="H897" s="3" t="s">
        <v>693</v>
      </c>
      <c r="I897" s="3" t="s">
        <v>936</v>
      </c>
      <c r="J897" s="3" t="s">
        <v>937</v>
      </c>
      <c r="K897" s="3" t="s">
        <v>441</v>
      </c>
      <c r="L897" s="3" t="s">
        <v>442</v>
      </c>
      <c r="M897" s="3" t="s">
        <v>70</v>
      </c>
      <c r="N897" s="3" t="s">
        <v>71</v>
      </c>
      <c r="O897">
        <v>1</v>
      </c>
      <c r="P897" s="3" t="s">
        <v>1758</v>
      </c>
      <c r="Q897" s="3" t="s">
        <v>1758</v>
      </c>
      <c r="R897" s="3" t="s">
        <v>1758</v>
      </c>
      <c r="S897" s="3" t="s">
        <v>535</v>
      </c>
      <c r="T897" s="3" t="s">
        <v>1541</v>
      </c>
      <c r="U897" s="3" t="s">
        <v>165</v>
      </c>
      <c r="V897" s="3" t="s">
        <v>74</v>
      </c>
      <c r="W897" s="3" t="s">
        <v>74</v>
      </c>
      <c r="X897" s="3" t="s">
        <v>2294</v>
      </c>
      <c r="Y897" s="3" t="s">
        <v>77</v>
      </c>
      <c r="Z897" s="3" t="s">
        <v>1821</v>
      </c>
      <c r="AA897" s="3" t="s">
        <v>78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</v>
      </c>
      <c r="DF897">
        <v>0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3.9824999999999999</v>
      </c>
      <c r="DV897">
        <v>0</v>
      </c>
      <c r="DW897">
        <v>0</v>
      </c>
      <c r="DX897">
        <v>0</v>
      </c>
      <c r="DY897" s="4"/>
      <c r="DZ897" s="3" t="s">
        <v>3701</v>
      </c>
      <c r="EA897">
        <v>0</v>
      </c>
      <c r="EB897">
        <v>0</v>
      </c>
      <c r="EC897">
        <v>1</v>
      </c>
      <c r="ED897">
        <v>0</v>
      </c>
      <c r="EE897">
        <v>0</v>
      </c>
      <c r="EF897">
        <v>1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68</v>
      </c>
      <c r="B898" s="3" t="s">
        <v>69</v>
      </c>
      <c r="C898" s="3" t="s">
        <v>979</v>
      </c>
      <c r="D898" s="3" t="s">
        <v>980</v>
      </c>
      <c r="E898" s="3" t="s">
        <v>869</v>
      </c>
      <c r="F898" s="3" t="s">
        <v>870</v>
      </c>
      <c r="G898" s="3" t="s">
        <v>692</v>
      </c>
      <c r="H898" s="3" t="s">
        <v>693</v>
      </c>
      <c r="I898" s="3" t="s">
        <v>897</v>
      </c>
      <c r="J898" s="3" t="s">
        <v>898</v>
      </c>
      <c r="K898" s="3" t="s">
        <v>441</v>
      </c>
      <c r="L898" s="3" t="s">
        <v>453</v>
      </c>
      <c r="M898" s="3" t="s">
        <v>70</v>
      </c>
      <c r="N898" s="3" t="s">
        <v>71</v>
      </c>
      <c r="O898">
        <v>1</v>
      </c>
      <c r="P898" s="3" t="s">
        <v>1758</v>
      </c>
      <c r="Q898" s="3" t="s">
        <v>1758</v>
      </c>
      <c r="R898" s="3" t="s">
        <v>1758</v>
      </c>
      <c r="S898" s="3" t="s">
        <v>367</v>
      </c>
      <c r="T898" s="3" t="s">
        <v>1396</v>
      </c>
      <c r="U898" s="3" t="s">
        <v>160</v>
      </c>
      <c r="V898" s="3" t="s">
        <v>74</v>
      </c>
      <c r="W898" s="3" t="s">
        <v>74</v>
      </c>
      <c r="X898" s="3" t="s">
        <v>2294</v>
      </c>
      <c r="Y898" s="3" t="s">
        <v>77</v>
      </c>
      <c r="Z898" s="3" t="s">
        <v>161</v>
      </c>
      <c r="AA898" s="3" t="s">
        <v>78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</v>
      </c>
      <c r="CX898">
        <v>0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.1875</v>
      </c>
      <c r="DV898">
        <v>0</v>
      </c>
      <c r="DW898">
        <v>0</v>
      </c>
      <c r="DX898">
        <v>0</v>
      </c>
      <c r="DY898" s="4"/>
      <c r="DZ898" s="3" t="s">
        <v>3701</v>
      </c>
      <c r="EA898">
        <v>0</v>
      </c>
      <c r="EB898">
        <v>0</v>
      </c>
      <c r="EC898">
        <v>1</v>
      </c>
      <c r="ED898">
        <v>0</v>
      </c>
      <c r="EE898">
        <v>0</v>
      </c>
      <c r="EF898">
        <v>1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68</v>
      </c>
      <c r="B899" s="3" t="s">
        <v>69</v>
      </c>
      <c r="C899" s="3" t="s">
        <v>979</v>
      </c>
      <c r="D899" s="3" t="s">
        <v>980</v>
      </c>
      <c r="E899" s="3" t="s">
        <v>687</v>
      </c>
      <c r="F899" s="3" t="s">
        <v>688</v>
      </c>
      <c r="G899" s="3" t="s">
        <v>692</v>
      </c>
      <c r="H899" s="3" t="s">
        <v>693</v>
      </c>
      <c r="I899" s="3" t="s">
        <v>828</v>
      </c>
      <c r="J899" s="3" t="s">
        <v>829</v>
      </c>
      <c r="K899" s="3" t="s">
        <v>441</v>
      </c>
      <c r="L899" s="3" t="s">
        <v>442</v>
      </c>
      <c r="M899" s="3" t="s">
        <v>70</v>
      </c>
      <c r="N899" s="3" t="s">
        <v>71</v>
      </c>
      <c r="O899">
        <v>1</v>
      </c>
      <c r="P899" s="3" t="s">
        <v>1758</v>
      </c>
      <c r="Q899" s="3" t="s">
        <v>1758</v>
      </c>
      <c r="R899" s="3" t="s">
        <v>1758</v>
      </c>
      <c r="S899" s="3" t="s">
        <v>275</v>
      </c>
      <c r="T899" s="3" t="s">
        <v>1443</v>
      </c>
      <c r="U899" s="3" t="s">
        <v>276</v>
      </c>
      <c r="V899" s="3" t="s">
        <v>74</v>
      </c>
      <c r="W899" s="3" t="s">
        <v>74</v>
      </c>
      <c r="X899" s="3" t="s">
        <v>2294</v>
      </c>
      <c r="Y899" s="3" t="s">
        <v>77</v>
      </c>
      <c r="Z899" s="3" t="s">
        <v>161</v>
      </c>
      <c r="AA899" s="3" t="s">
        <v>78</v>
      </c>
      <c r="AB899">
        <v>0</v>
      </c>
      <c r="AC899">
        <v>1</v>
      </c>
      <c r="AD899">
        <v>0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1</v>
      </c>
      <c r="CH899">
        <v>0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4</v>
      </c>
      <c r="CP899">
        <v>0</v>
      </c>
      <c r="CQ899">
        <v>0</v>
      </c>
      <c r="CR899">
        <v>0</v>
      </c>
      <c r="CS899">
        <v>4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2.25</v>
      </c>
      <c r="DV899">
        <v>0</v>
      </c>
      <c r="DW899">
        <v>0</v>
      </c>
      <c r="DX899">
        <v>0</v>
      </c>
      <c r="DY899" s="4"/>
      <c r="DZ899" s="3" t="s">
        <v>3701</v>
      </c>
      <c r="EA899">
        <v>0</v>
      </c>
      <c r="EB899">
        <v>0</v>
      </c>
      <c r="EC899">
        <v>6</v>
      </c>
      <c r="ED899">
        <v>0</v>
      </c>
      <c r="EE899">
        <v>0</v>
      </c>
      <c r="EF899">
        <v>6</v>
      </c>
      <c r="EG899">
        <v>2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68</v>
      </c>
      <c r="B900" s="3" t="s">
        <v>69</v>
      </c>
      <c r="C900" s="3" t="s">
        <v>979</v>
      </c>
      <c r="D900" s="3" t="s">
        <v>980</v>
      </c>
      <c r="E900" s="3" t="s">
        <v>687</v>
      </c>
      <c r="F900" s="3" t="s">
        <v>688</v>
      </c>
      <c r="G900" s="3" t="s">
        <v>692</v>
      </c>
      <c r="H900" s="3" t="s">
        <v>693</v>
      </c>
      <c r="I900" s="3" t="s">
        <v>603</v>
      </c>
      <c r="J900" s="3" t="s">
        <v>775</v>
      </c>
      <c r="K900" s="3" t="s">
        <v>441</v>
      </c>
      <c r="L900" s="3" t="s">
        <v>442</v>
      </c>
      <c r="M900" s="3" t="s">
        <v>70</v>
      </c>
      <c r="N900" s="3" t="s">
        <v>71</v>
      </c>
      <c r="O900">
        <v>2</v>
      </c>
      <c r="P900" s="3" t="s">
        <v>1758</v>
      </c>
      <c r="Q900" s="3" t="s">
        <v>1758</v>
      </c>
      <c r="R900" s="3" t="s">
        <v>1758</v>
      </c>
      <c r="S900" s="3" t="s">
        <v>425</v>
      </c>
      <c r="T900" s="3" t="s">
        <v>1042</v>
      </c>
      <c r="U900" s="3" t="s">
        <v>82</v>
      </c>
      <c r="V900" s="3" t="s">
        <v>83</v>
      </c>
      <c r="W900" s="3" t="s">
        <v>199</v>
      </c>
      <c r="X900" s="3" t="s">
        <v>200</v>
      </c>
      <c r="Y900" s="3" t="s">
        <v>85</v>
      </c>
      <c r="Z900" s="3" t="s">
        <v>161</v>
      </c>
      <c r="AA900" s="3" t="s">
        <v>7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1</v>
      </c>
      <c r="DU900">
        <v>225</v>
      </c>
      <c r="DV900">
        <v>0</v>
      </c>
      <c r="DW900">
        <v>0</v>
      </c>
      <c r="DX900">
        <v>0</v>
      </c>
      <c r="DY900" s="4">
        <v>45688</v>
      </c>
      <c r="DZ900" s="3" t="s">
        <v>3701</v>
      </c>
      <c r="EA900">
        <v>0</v>
      </c>
      <c r="EB900">
        <v>0</v>
      </c>
      <c r="EC900">
        <v>1</v>
      </c>
      <c r="ED900">
        <v>0</v>
      </c>
      <c r="EE900">
        <v>0</v>
      </c>
      <c r="EF900">
        <v>1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68</v>
      </c>
      <c r="B901" s="3" t="s">
        <v>69</v>
      </c>
      <c r="C901" s="3" t="s">
        <v>979</v>
      </c>
      <c r="D901" s="3" t="s">
        <v>980</v>
      </c>
      <c r="E901" s="3" t="s">
        <v>869</v>
      </c>
      <c r="F901" s="3" t="s">
        <v>870</v>
      </c>
      <c r="G901" s="3" t="s">
        <v>692</v>
      </c>
      <c r="H901" s="3" t="s">
        <v>693</v>
      </c>
      <c r="I901" s="3" t="s">
        <v>881</v>
      </c>
      <c r="J901" s="3" t="s">
        <v>882</v>
      </c>
      <c r="K901" s="3" t="s">
        <v>441</v>
      </c>
      <c r="L901" s="3" t="s">
        <v>442</v>
      </c>
      <c r="M901" s="3" t="s">
        <v>70</v>
      </c>
      <c r="N901" s="3" t="s">
        <v>71</v>
      </c>
      <c r="O901">
        <v>1</v>
      </c>
      <c r="P901" s="3" t="s">
        <v>1758</v>
      </c>
      <c r="Q901" s="3" t="s">
        <v>1758</v>
      </c>
      <c r="R901" s="3" t="s">
        <v>1758</v>
      </c>
      <c r="S901" s="3" t="s">
        <v>439</v>
      </c>
      <c r="T901" s="3" t="s">
        <v>2156</v>
      </c>
      <c r="U901" s="3" t="s">
        <v>82</v>
      </c>
      <c r="V901" s="3" t="s">
        <v>83</v>
      </c>
      <c r="W901" s="3" t="s">
        <v>224</v>
      </c>
      <c r="X901" s="3" t="s">
        <v>224</v>
      </c>
      <c r="Y901" s="3" t="s">
        <v>77</v>
      </c>
      <c r="Z901" s="3" t="s">
        <v>1821</v>
      </c>
      <c r="AA901" s="3" t="s">
        <v>78</v>
      </c>
      <c r="AB901">
        <v>0</v>
      </c>
      <c r="AC901">
        <v>300</v>
      </c>
      <c r="AD901">
        <v>0</v>
      </c>
      <c r="AE901">
        <v>0</v>
      </c>
      <c r="AF901">
        <v>0</v>
      </c>
      <c r="AG901">
        <v>30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00</v>
      </c>
      <c r="AT901">
        <v>0</v>
      </c>
      <c r="AU901">
        <v>0</v>
      </c>
      <c r="AV901">
        <v>0</v>
      </c>
      <c r="AW901">
        <v>10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100</v>
      </c>
      <c r="BR901">
        <v>0</v>
      </c>
      <c r="BS901">
        <v>0</v>
      </c>
      <c r="BT901">
        <v>0</v>
      </c>
      <c r="BU901">
        <v>100</v>
      </c>
      <c r="BV901">
        <v>0</v>
      </c>
      <c r="BW901">
        <v>0</v>
      </c>
      <c r="BX901">
        <v>0</v>
      </c>
      <c r="BY901">
        <v>100</v>
      </c>
      <c r="BZ901">
        <v>0</v>
      </c>
      <c r="CA901">
        <v>0</v>
      </c>
      <c r="CB901">
        <v>0</v>
      </c>
      <c r="CC901">
        <v>100</v>
      </c>
      <c r="CD901">
        <v>0</v>
      </c>
      <c r="CE901">
        <v>0</v>
      </c>
      <c r="CF901">
        <v>0</v>
      </c>
      <c r="CG901">
        <v>200</v>
      </c>
      <c r="CH901">
        <v>0</v>
      </c>
      <c r="CI901">
        <v>0</v>
      </c>
      <c r="CJ901">
        <v>0</v>
      </c>
      <c r="CK901">
        <v>200</v>
      </c>
      <c r="CL901">
        <v>0</v>
      </c>
      <c r="CM901">
        <v>0</v>
      </c>
      <c r="CN901">
        <v>0</v>
      </c>
      <c r="CO901">
        <v>100</v>
      </c>
      <c r="CP901">
        <v>0</v>
      </c>
      <c r="CQ901">
        <v>0</v>
      </c>
      <c r="CR901">
        <v>0</v>
      </c>
      <c r="CS901">
        <v>10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00</v>
      </c>
      <c r="DF901">
        <v>0</v>
      </c>
      <c r="DG901">
        <v>0</v>
      </c>
      <c r="DH901">
        <v>0</v>
      </c>
      <c r="DI901">
        <v>200</v>
      </c>
      <c r="DJ901">
        <v>0</v>
      </c>
      <c r="DK901">
        <v>0</v>
      </c>
      <c r="DL901">
        <v>0</v>
      </c>
      <c r="DM901">
        <v>0</v>
      </c>
      <c r="DN901">
        <v>100</v>
      </c>
      <c r="DO901">
        <v>0</v>
      </c>
      <c r="DP901">
        <v>0</v>
      </c>
      <c r="DQ901">
        <v>100</v>
      </c>
      <c r="DR901">
        <v>0</v>
      </c>
      <c r="DS901">
        <v>0</v>
      </c>
      <c r="DT901">
        <v>0</v>
      </c>
      <c r="DU901">
        <v>0.29949999999999999</v>
      </c>
      <c r="DV901">
        <v>100</v>
      </c>
      <c r="DW901">
        <v>0</v>
      </c>
      <c r="DX901">
        <v>0</v>
      </c>
      <c r="DY901" s="4">
        <v>47149</v>
      </c>
      <c r="DZ901" s="3" t="s">
        <v>3701</v>
      </c>
      <c r="EA901">
        <v>0</v>
      </c>
      <c r="EB901">
        <v>0</v>
      </c>
      <c r="EC901">
        <v>1200</v>
      </c>
      <c r="ED901">
        <v>0</v>
      </c>
      <c r="EE901">
        <v>0</v>
      </c>
      <c r="EF901">
        <v>1200</v>
      </c>
      <c r="EG901">
        <v>150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68</v>
      </c>
      <c r="B902" s="3" t="s">
        <v>69</v>
      </c>
      <c r="C902" s="3" t="s">
        <v>979</v>
      </c>
      <c r="D902" s="3" t="s">
        <v>980</v>
      </c>
      <c r="E902" s="3" t="s">
        <v>687</v>
      </c>
      <c r="F902" s="3" t="s">
        <v>688</v>
      </c>
      <c r="G902" s="3" t="s">
        <v>692</v>
      </c>
      <c r="H902" s="3" t="s">
        <v>693</v>
      </c>
      <c r="I902" s="3" t="s">
        <v>794</v>
      </c>
      <c r="J902" s="3" t="s">
        <v>795</v>
      </c>
      <c r="K902" s="3" t="s">
        <v>441</v>
      </c>
      <c r="L902" s="3" t="s">
        <v>453</v>
      </c>
      <c r="M902" s="3" t="s">
        <v>70</v>
      </c>
      <c r="N902" s="3" t="s">
        <v>71</v>
      </c>
      <c r="O902">
        <v>1</v>
      </c>
      <c r="P902" s="3" t="s">
        <v>1758</v>
      </c>
      <c r="Q902" s="3" t="s">
        <v>1758</v>
      </c>
      <c r="R902" s="3" t="s">
        <v>1758</v>
      </c>
      <c r="S902" s="3" t="s">
        <v>437</v>
      </c>
      <c r="T902" s="3" t="s">
        <v>2162</v>
      </c>
      <c r="U902" s="3" t="s">
        <v>82</v>
      </c>
      <c r="V902" s="3" t="s">
        <v>83</v>
      </c>
      <c r="W902" s="3" t="s">
        <v>224</v>
      </c>
      <c r="X902" s="3" t="s">
        <v>224</v>
      </c>
      <c r="Y902" s="3" t="s">
        <v>85</v>
      </c>
      <c r="Z902" s="3" t="s">
        <v>161</v>
      </c>
      <c r="AA902" s="3" t="s">
        <v>78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100</v>
      </c>
      <c r="CQ902">
        <v>0</v>
      </c>
      <c r="CR902">
        <v>0</v>
      </c>
      <c r="CS902">
        <v>10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4.33</v>
      </c>
      <c r="DV902">
        <v>0</v>
      </c>
      <c r="DW902">
        <v>0</v>
      </c>
      <c r="DX902">
        <v>0</v>
      </c>
      <c r="DY902" s="4"/>
      <c r="DZ902" s="3" t="s">
        <v>3701</v>
      </c>
      <c r="EA902">
        <v>0</v>
      </c>
      <c r="EB902">
        <v>0</v>
      </c>
      <c r="EC902">
        <v>100</v>
      </c>
      <c r="ED902">
        <v>0</v>
      </c>
      <c r="EE902">
        <v>0</v>
      </c>
      <c r="EF902">
        <v>100</v>
      </c>
      <c r="EG902">
        <v>100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68</v>
      </c>
      <c r="B903" s="3" t="s">
        <v>69</v>
      </c>
      <c r="C903" s="3" t="s">
        <v>979</v>
      </c>
      <c r="D903" s="3" t="s">
        <v>980</v>
      </c>
      <c r="E903" s="3" t="s">
        <v>869</v>
      </c>
      <c r="F903" s="3" t="s">
        <v>870</v>
      </c>
      <c r="G903" s="3" t="s">
        <v>692</v>
      </c>
      <c r="H903" s="3" t="s">
        <v>693</v>
      </c>
      <c r="I903" s="3" t="s">
        <v>873</v>
      </c>
      <c r="J903" s="3" t="s">
        <v>874</v>
      </c>
      <c r="K903" s="3" t="s">
        <v>441</v>
      </c>
      <c r="L903" s="3" t="s">
        <v>442</v>
      </c>
      <c r="M903" s="3" t="s">
        <v>70</v>
      </c>
      <c r="N903" s="3" t="s">
        <v>71</v>
      </c>
      <c r="O903">
        <v>1</v>
      </c>
      <c r="P903" s="3" t="s">
        <v>1758</v>
      </c>
      <c r="Q903" s="3" t="s">
        <v>1758</v>
      </c>
      <c r="R903" s="3" t="s">
        <v>1758</v>
      </c>
      <c r="S903" s="3" t="s">
        <v>251</v>
      </c>
      <c r="T903" s="3" t="s">
        <v>2143</v>
      </c>
      <c r="U903" s="3" t="s">
        <v>80</v>
      </c>
      <c r="V903" s="3" t="s">
        <v>74</v>
      </c>
      <c r="W903" s="3" t="s">
        <v>74</v>
      </c>
      <c r="X903" s="3" t="s">
        <v>2294</v>
      </c>
      <c r="Y903" s="3" t="s">
        <v>77</v>
      </c>
      <c r="Z903" s="3" t="s">
        <v>161</v>
      </c>
      <c r="AA903" s="3" t="s">
        <v>78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0</v>
      </c>
      <c r="AK903">
        <v>2</v>
      </c>
      <c r="AL903">
        <v>0</v>
      </c>
      <c r="AM903">
        <v>0</v>
      </c>
      <c r="AN903">
        <v>0</v>
      </c>
      <c r="AO903">
        <v>2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0</v>
      </c>
      <c r="AW903">
        <v>1</v>
      </c>
      <c r="AX903">
        <v>0</v>
      </c>
      <c r="AY903">
        <v>0</v>
      </c>
      <c r="AZ903">
        <v>0</v>
      </c>
      <c r="BA903">
        <v>6</v>
      </c>
      <c r="BB903">
        <v>0</v>
      </c>
      <c r="BC903">
        <v>0</v>
      </c>
      <c r="BD903">
        <v>0</v>
      </c>
      <c r="BE903">
        <v>6</v>
      </c>
      <c r="BF903">
        <v>0</v>
      </c>
      <c r="BG903">
        <v>0</v>
      </c>
      <c r="BH903">
        <v>0</v>
      </c>
      <c r="BI903">
        <v>1</v>
      </c>
      <c r="BJ903">
        <v>0</v>
      </c>
      <c r="BK903">
        <v>0</v>
      </c>
      <c r="BL903">
        <v>0</v>
      </c>
      <c r="BM903">
        <v>1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2</v>
      </c>
      <c r="BZ903">
        <v>0</v>
      </c>
      <c r="CA903">
        <v>0</v>
      </c>
      <c r="CB903">
        <v>0</v>
      </c>
      <c r="CC903">
        <v>2</v>
      </c>
      <c r="CD903">
        <v>0</v>
      </c>
      <c r="CE903">
        <v>0</v>
      </c>
      <c r="CF903">
        <v>0</v>
      </c>
      <c r="CG903">
        <v>2</v>
      </c>
      <c r="CH903">
        <v>0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</v>
      </c>
      <c r="CX903">
        <v>0</v>
      </c>
      <c r="CY903">
        <v>0</v>
      </c>
      <c r="CZ903">
        <v>0</v>
      </c>
      <c r="DA903">
        <v>3</v>
      </c>
      <c r="DB903">
        <v>0</v>
      </c>
      <c r="DC903">
        <v>0</v>
      </c>
      <c r="DD903">
        <v>0</v>
      </c>
      <c r="DE903">
        <v>30</v>
      </c>
      <c r="DF903">
        <v>0</v>
      </c>
      <c r="DG903">
        <v>0</v>
      </c>
      <c r="DH903">
        <v>0</v>
      </c>
      <c r="DI903">
        <v>30</v>
      </c>
      <c r="DJ903">
        <v>0</v>
      </c>
      <c r="DK903">
        <v>0</v>
      </c>
      <c r="DL903">
        <v>0</v>
      </c>
      <c r="DM903">
        <v>47</v>
      </c>
      <c r="DN903">
        <v>0</v>
      </c>
      <c r="DO903">
        <v>0</v>
      </c>
      <c r="DP903">
        <v>0</v>
      </c>
      <c r="DQ903">
        <v>47</v>
      </c>
      <c r="DR903">
        <v>0</v>
      </c>
      <c r="DS903">
        <v>0</v>
      </c>
      <c r="DT903">
        <v>47</v>
      </c>
      <c r="DU903">
        <v>2.2687499999999998</v>
      </c>
      <c r="DV903">
        <v>0</v>
      </c>
      <c r="DW903">
        <v>0</v>
      </c>
      <c r="DX903">
        <v>0</v>
      </c>
      <c r="DY903" s="4">
        <v>46265</v>
      </c>
      <c r="DZ903" s="3" t="s">
        <v>3701</v>
      </c>
      <c r="EA903">
        <v>0</v>
      </c>
      <c r="EB903">
        <v>0</v>
      </c>
      <c r="EC903">
        <v>96</v>
      </c>
      <c r="ED903">
        <v>0</v>
      </c>
      <c r="EE903">
        <v>0</v>
      </c>
      <c r="EF903">
        <v>96</v>
      </c>
      <c r="EG903">
        <v>8.7272730000000003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68</v>
      </c>
      <c r="B904" s="3" t="s">
        <v>69</v>
      </c>
      <c r="C904" s="3" t="s">
        <v>979</v>
      </c>
      <c r="D904" s="3" t="s">
        <v>980</v>
      </c>
      <c r="E904" s="3" t="s">
        <v>687</v>
      </c>
      <c r="F904" s="3" t="s">
        <v>688</v>
      </c>
      <c r="G904" s="3" t="s">
        <v>692</v>
      </c>
      <c r="H904" s="3" t="s">
        <v>693</v>
      </c>
      <c r="I904" s="3" t="s">
        <v>731</v>
      </c>
      <c r="J904" s="3" t="s">
        <v>732</v>
      </c>
      <c r="K904" s="3" t="s">
        <v>227</v>
      </c>
      <c r="L904" s="3" t="s">
        <v>548</v>
      </c>
      <c r="M904" s="3" t="s">
        <v>70</v>
      </c>
      <c r="N904" s="3" t="s">
        <v>71</v>
      </c>
      <c r="O904">
        <v>1</v>
      </c>
      <c r="P904" s="3" t="s">
        <v>1758</v>
      </c>
      <c r="Q904" s="3" t="s">
        <v>1758</v>
      </c>
      <c r="R904" s="3" t="s">
        <v>1758</v>
      </c>
      <c r="S904" s="3" t="s">
        <v>664</v>
      </c>
      <c r="T904" s="3" t="s">
        <v>1512</v>
      </c>
      <c r="U904" s="3" t="s">
        <v>80</v>
      </c>
      <c r="V904" s="3" t="s">
        <v>74</v>
      </c>
      <c r="W904" s="3" t="s">
        <v>74</v>
      </c>
      <c r="X904" s="3" t="s">
        <v>2294</v>
      </c>
      <c r="Y904" s="3" t="s">
        <v>77</v>
      </c>
      <c r="Z904" s="3" t="s">
        <v>1821</v>
      </c>
      <c r="AA904" s="3" t="s">
        <v>78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2</v>
      </c>
      <c r="CX904">
        <v>0</v>
      </c>
      <c r="CY904">
        <v>0</v>
      </c>
      <c r="CZ904">
        <v>0</v>
      </c>
      <c r="DA904">
        <v>2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</v>
      </c>
      <c r="DV904">
        <v>0</v>
      </c>
      <c r="DW904">
        <v>0</v>
      </c>
      <c r="DX904">
        <v>0</v>
      </c>
      <c r="DY904" s="4"/>
      <c r="DZ904" s="3" t="s">
        <v>3701</v>
      </c>
      <c r="EA904">
        <v>0</v>
      </c>
      <c r="EB904">
        <v>0</v>
      </c>
      <c r="EC904">
        <v>2</v>
      </c>
      <c r="ED904">
        <v>0</v>
      </c>
      <c r="EE904">
        <v>0</v>
      </c>
      <c r="EF904">
        <v>2</v>
      </c>
      <c r="EG904">
        <v>2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68</v>
      </c>
      <c r="B905" s="3" t="s">
        <v>69</v>
      </c>
      <c r="C905" s="3" t="s">
        <v>979</v>
      </c>
      <c r="D905" s="3" t="s">
        <v>980</v>
      </c>
      <c r="E905" s="3" t="s">
        <v>687</v>
      </c>
      <c r="F905" s="3" t="s">
        <v>688</v>
      </c>
      <c r="G905" s="3" t="s">
        <v>692</v>
      </c>
      <c r="H905" s="3" t="s">
        <v>693</v>
      </c>
      <c r="I905" s="3" t="s">
        <v>766</v>
      </c>
      <c r="J905" s="3" t="s">
        <v>767</v>
      </c>
      <c r="K905" s="3" t="s">
        <v>441</v>
      </c>
      <c r="L905" s="3" t="s">
        <v>442</v>
      </c>
      <c r="M905" s="3" t="s">
        <v>70</v>
      </c>
      <c r="N905" s="3" t="s">
        <v>71</v>
      </c>
      <c r="O905">
        <v>3</v>
      </c>
      <c r="P905" s="3" t="s">
        <v>1758</v>
      </c>
      <c r="Q905" s="3" t="s">
        <v>1758</v>
      </c>
      <c r="R905" s="3" t="s">
        <v>1758</v>
      </c>
      <c r="S905" s="3" t="s">
        <v>369</v>
      </c>
      <c r="T905" s="3" t="s">
        <v>1212</v>
      </c>
      <c r="U905" s="3" t="s">
        <v>80</v>
      </c>
      <c r="V905" s="3" t="s">
        <v>74</v>
      </c>
      <c r="W905" s="3" t="s">
        <v>2292</v>
      </c>
      <c r="X905" s="3" t="s">
        <v>2293</v>
      </c>
      <c r="Y905" s="3" t="s">
        <v>77</v>
      </c>
      <c r="Z905" s="3" t="s">
        <v>1820</v>
      </c>
      <c r="AA905" s="3" t="s">
        <v>78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3</v>
      </c>
      <c r="BK905">
        <v>0</v>
      </c>
      <c r="BL905">
        <v>0</v>
      </c>
      <c r="BM905">
        <v>3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3.6303179999999999</v>
      </c>
      <c r="DV905">
        <v>0</v>
      </c>
      <c r="DW905">
        <v>0</v>
      </c>
      <c r="DX905">
        <v>0</v>
      </c>
      <c r="DY905" s="4">
        <v>46081</v>
      </c>
      <c r="DZ905" s="3" t="s">
        <v>3701</v>
      </c>
      <c r="EA905">
        <v>0</v>
      </c>
      <c r="EB905">
        <v>0</v>
      </c>
      <c r="EC905">
        <v>6</v>
      </c>
      <c r="ED905">
        <v>0</v>
      </c>
      <c r="EE905">
        <v>0</v>
      </c>
      <c r="EF905">
        <v>6</v>
      </c>
      <c r="EG905">
        <v>1.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68</v>
      </c>
      <c r="B906" s="3" t="s">
        <v>69</v>
      </c>
      <c r="C906" s="3" t="s">
        <v>979</v>
      </c>
      <c r="D906" s="3" t="s">
        <v>980</v>
      </c>
      <c r="E906" s="3" t="s">
        <v>687</v>
      </c>
      <c r="F906" s="3" t="s">
        <v>688</v>
      </c>
      <c r="G906" s="3" t="s">
        <v>692</v>
      </c>
      <c r="H906" s="3" t="s">
        <v>693</v>
      </c>
      <c r="I906" s="3" t="s">
        <v>751</v>
      </c>
      <c r="J906" s="3" t="s">
        <v>752</v>
      </c>
      <c r="K906" s="3" t="s">
        <v>441</v>
      </c>
      <c r="L906" s="3" t="s">
        <v>453</v>
      </c>
      <c r="M906" s="3" t="s">
        <v>70</v>
      </c>
      <c r="N906" s="3" t="s">
        <v>71</v>
      </c>
      <c r="O906">
        <v>2</v>
      </c>
      <c r="P906" s="3" t="s">
        <v>1758</v>
      </c>
      <c r="Q906" s="3" t="s">
        <v>1758</v>
      </c>
      <c r="R906" s="3" t="s">
        <v>1758</v>
      </c>
      <c r="S906" s="3" t="s">
        <v>262</v>
      </c>
      <c r="T906" s="3" t="s">
        <v>1366</v>
      </c>
      <c r="U906" s="3" t="s">
        <v>80</v>
      </c>
      <c r="V906" s="3" t="s">
        <v>74</v>
      </c>
      <c r="W906" s="3" t="s">
        <v>74</v>
      </c>
      <c r="X906" s="3" t="s">
        <v>2294</v>
      </c>
      <c r="Y906" s="3" t="s">
        <v>77</v>
      </c>
      <c r="Z906" s="3" t="s">
        <v>1821</v>
      </c>
      <c r="AA906" s="3" t="s">
        <v>78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174</v>
      </c>
      <c r="AT906">
        <v>0</v>
      </c>
      <c r="AU906">
        <v>0</v>
      </c>
      <c r="AV906">
        <v>0</v>
      </c>
      <c r="AW906">
        <v>174</v>
      </c>
      <c r="AX906">
        <v>0</v>
      </c>
      <c r="AY906">
        <v>0</v>
      </c>
      <c r="AZ906">
        <v>0</v>
      </c>
      <c r="BA906">
        <v>7</v>
      </c>
      <c r="BB906">
        <v>0</v>
      </c>
      <c r="BC906">
        <v>0</v>
      </c>
      <c r="BD906">
        <v>0</v>
      </c>
      <c r="BE906">
        <v>7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7</v>
      </c>
      <c r="CX906">
        <v>0</v>
      </c>
      <c r="CY906">
        <v>0</v>
      </c>
      <c r="CZ906">
        <v>0</v>
      </c>
      <c r="DA906">
        <v>7</v>
      </c>
      <c r="DB906">
        <v>0</v>
      </c>
      <c r="DC906">
        <v>0</v>
      </c>
      <c r="DD906">
        <v>0</v>
      </c>
      <c r="DE906">
        <v>18</v>
      </c>
      <c r="DF906">
        <v>0</v>
      </c>
      <c r="DG906">
        <v>0</v>
      </c>
      <c r="DH906">
        <v>0</v>
      </c>
      <c r="DI906">
        <v>18</v>
      </c>
      <c r="DJ906">
        <v>0</v>
      </c>
      <c r="DK906">
        <v>0</v>
      </c>
      <c r="DL906">
        <v>0</v>
      </c>
      <c r="DM906">
        <v>35</v>
      </c>
      <c r="DN906">
        <v>0</v>
      </c>
      <c r="DO906">
        <v>0</v>
      </c>
      <c r="DP906">
        <v>0</v>
      </c>
      <c r="DQ906">
        <v>35</v>
      </c>
      <c r="DR906">
        <v>0</v>
      </c>
      <c r="DS906">
        <v>0</v>
      </c>
      <c r="DT906">
        <v>5</v>
      </c>
      <c r="DU906">
        <v>1.2595000000000001</v>
      </c>
      <c r="DV906">
        <v>30</v>
      </c>
      <c r="DW906">
        <v>0</v>
      </c>
      <c r="DX906">
        <v>0</v>
      </c>
      <c r="DY906" s="4">
        <v>46630</v>
      </c>
      <c r="DZ906" s="3" t="s">
        <v>3701</v>
      </c>
      <c r="EA906">
        <v>0</v>
      </c>
      <c r="EB906">
        <v>0</v>
      </c>
      <c r="EC906">
        <v>241</v>
      </c>
      <c r="ED906">
        <v>0</v>
      </c>
      <c r="EE906">
        <v>0</v>
      </c>
      <c r="EF906">
        <v>241</v>
      </c>
      <c r="EG906">
        <v>48.2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68</v>
      </c>
      <c r="B907" s="3" t="s">
        <v>69</v>
      </c>
      <c r="C907" s="3" t="s">
        <v>979</v>
      </c>
      <c r="D907" s="3" t="s">
        <v>980</v>
      </c>
      <c r="E907" s="3" t="s">
        <v>687</v>
      </c>
      <c r="F907" s="3" t="s">
        <v>688</v>
      </c>
      <c r="G907" s="3" t="s">
        <v>692</v>
      </c>
      <c r="H907" s="3" t="s">
        <v>693</v>
      </c>
      <c r="I907" s="3" t="s">
        <v>963</v>
      </c>
      <c r="J907" s="3" t="s">
        <v>964</v>
      </c>
      <c r="K907" s="3" t="s">
        <v>441</v>
      </c>
      <c r="L907" s="3" t="s">
        <v>453</v>
      </c>
      <c r="M907" s="3" t="s">
        <v>70</v>
      </c>
      <c r="N907" s="3" t="s">
        <v>71</v>
      </c>
      <c r="O907">
        <v>1</v>
      </c>
      <c r="P907" s="3" t="s">
        <v>1758</v>
      </c>
      <c r="Q907" s="3" t="s">
        <v>1758</v>
      </c>
      <c r="R907" s="3" t="s">
        <v>1758</v>
      </c>
      <c r="S907" s="3" t="s">
        <v>1741</v>
      </c>
      <c r="T907" s="3" t="s">
        <v>1742</v>
      </c>
      <c r="U907" s="3" t="s">
        <v>255</v>
      </c>
      <c r="V907" s="3" t="s">
        <v>74</v>
      </c>
      <c r="W907" s="3" t="s">
        <v>74</v>
      </c>
      <c r="X907" s="3" t="s">
        <v>2294</v>
      </c>
      <c r="Y907" s="3" t="s">
        <v>77</v>
      </c>
      <c r="Z907" s="3" t="s">
        <v>161</v>
      </c>
      <c r="AA907" s="3" t="s">
        <v>78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2</v>
      </c>
      <c r="CX907">
        <v>0</v>
      </c>
      <c r="CY907">
        <v>0</v>
      </c>
      <c r="CZ907">
        <v>0</v>
      </c>
      <c r="DA907">
        <v>2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4.2125</v>
      </c>
      <c r="DV907">
        <v>0</v>
      </c>
      <c r="DW907">
        <v>0</v>
      </c>
      <c r="DX907">
        <v>0</v>
      </c>
      <c r="DY907" s="4"/>
      <c r="DZ907" s="3" t="s">
        <v>3701</v>
      </c>
      <c r="EA907">
        <v>0</v>
      </c>
      <c r="EB907">
        <v>0</v>
      </c>
      <c r="EC907">
        <v>3</v>
      </c>
      <c r="ED907">
        <v>0</v>
      </c>
      <c r="EE907">
        <v>0</v>
      </c>
      <c r="EF907">
        <v>3</v>
      </c>
      <c r="EG907">
        <v>1.5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68</v>
      </c>
      <c r="B908" s="3" t="s">
        <v>69</v>
      </c>
      <c r="C908" s="3" t="s">
        <v>979</v>
      </c>
      <c r="D908" s="3" t="s">
        <v>980</v>
      </c>
      <c r="E908" s="3" t="s">
        <v>820</v>
      </c>
      <c r="F908" s="3" t="s">
        <v>821</v>
      </c>
      <c r="G908" s="3" t="s">
        <v>692</v>
      </c>
      <c r="H908" s="3" t="s">
        <v>693</v>
      </c>
      <c r="I908" s="3" t="s">
        <v>928</v>
      </c>
      <c r="J908" s="3" t="s">
        <v>929</v>
      </c>
      <c r="K908" s="3" t="s">
        <v>441</v>
      </c>
      <c r="L908" s="3" t="s">
        <v>453</v>
      </c>
      <c r="M908" s="3" t="s">
        <v>70</v>
      </c>
      <c r="N908" s="3" t="s">
        <v>71</v>
      </c>
      <c r="O908">
        <v>1</v>
      </c>
      <c r="P908" s="3" t="s">
        <v>1758</v>
      </c>
      <c r="Q908" s="3" t="s">
        <v>1758</v>
      </c>
      <c r="R908" s="3" t="s">
        <v>1758</v>
      </c>
      <c r="S908" s="3" t="s">
        <v>373</v>
      </c>
      <c r="T908" s="3" t="s">
        <v>1216</v>
      </c>
      <c r="U908" s="3" t="s">
        <v>80</v>
      </c>
      <c r="V908" s="3" t="s">
        <v>74</v>
      </c>
      <c r="W908" s="3" t="s">
        <v>2292</v>
      </c>
      <c r="X908" s="3" t="s">
        <v>2293</v>
      </c>
      <c r="Y908" s="3" t="s">
        <v>77</v>
      </c>
      <c r="Z908" s="3" t="s">
        <v>1820</v>
      </c>
      <c r="AA908" s="3" t="s">
        <v>78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1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8.9666250000000005</v>
      </c>
      <c r="DV908">
        <v>0</v>
      </c>
      <c r="DW908">
        <v>0</v>
      </c>
      <c r="DX908">
        <v>0</v>
      </c>
      <c r="DY908" s="4"/>
      <c r="DZ908" s="3" t="s">
        <v>3701</v>
      </c>
      <c r="EA908">
        <v>0</v>
      </c>
      <c r="EB908">
        <v>0</v>
      </c>
      <c r="EC908">
        <v>2</v>
      </c>
      <c r="ED908">
        <v>0</v>
      </c>
      <c r="EE908">
        <v>0</v>
      </c>
      <c r="EF908">
        <v>2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68</v>
      </c>
      <c r="B909" s="3" t="s">
        <v>69</v>
      </c>
      <c r="C909" s="3" t="s">
        <v>979</v>
      </c>
      <c r="D909" s="3" t="s">
        <v>980</v>
      </c>
      <c r="E909" s="3" t="s">
        <v>687</v>
      </c>
      <c r="F909" s="3" t="s">
        <v>688</v>
      </c>
      <c r="G909" s="3" t="s">
        <v>692</v>
      </c>
      <c r="H909" s="3" t="s">
        <v>693</v>
      </c>
      <c r="I909" s="3" t="s">
        <v>758</v>
      </c>
      <c r="J909" s="3" t="s">
        <v>1678</v>
      </c>
      <c r="K909" s="3" t="s">
        <v>227</v>
      </c>
      <c r="L909" s="3" t="s">
        <v>442</v>
      </c>
      <c r="M909" s="3" t="s">
        <v>70</v>
      </c>
      <c r="N909" s="3" t="s">
        <v>71</v>
      </c>
      <c r="O909">
        <v>1</v>
      </c>
      <c r="P909" s="3" t="s">
        <v>1758</v>
      </c>
      <c r="Q909" s="3" t="s">
        <v>1758</v>
      </c>
      <c r="R909" s="3" t="s">
        <v>1758</v>
      </c>
      <c r="S909" s="3" t="s">
        <v>210</v>
      </c>
      <c r="T909" s="3" t="s">
        <v>1025</v>
      </c>
      <c r="U909" s="3" t="s">
        <v>164</v>
      </c>
      <c r="V909" s="3" t="s">
        <v>83</v>
      </c>
      <c r="W909" s="3" t="s">
        <v>108</v>
      </c>
      <c r="X909" s="3" t="s">
        <v>109</v>
      </c>
      <c r="Y909" s="3" t="s">
        <v>85</v>
      </c>
      <c r="Z909" s="3" t="s">
        <v>1821</v>
      </c>
      <c r="AA909" s="3" t="s">
        <v>78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0</v>
      </c>
      <c r="BM909">
        <v>1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1</v>
      </c>
      <c r="CQ909">
        <v>0</v>
      </c>
      <c r="CR909">
        <v>0</v>
      </c>
      <c r="CS909">
        <v>1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39.875</v>
      </c>
      <c r="DV909">
        <v>0</v>
      </c>
      <c r="DW909">
        <v>0</v>
      </c>
      <c r="DX909">
        <v>0</v>
      </c>
      <c r="DY909" s="4"/>
      <c r="DZ909" s="3" t="s">
        <v>3701</v>
      </c>
      <c r="EA909">
        <v>0</v>
      </c>
      <c r="EB909">
        <v>0</v>
      </c>
      <c r="EC909">
        <v>2</v>
      </c>
      <c r="ED909">
        <v>0</v>
      </c>
      <c r="EE909">
        <v>0</v>
      </c>
      <c r="EF909">
        <v>2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68</v>
      </c>
      <c r="B910" s="3" t="s">
        <v>69</v>
      </c>
      <c r="C910" s="3" t="s">
        <v>979</v>
      </c>
      <c r="D910" s="3" t="s">
        <v>980</v>
      </c>
      <c r="E910" s="3" t="s">
        <v>687</v>
      </c>
      <c r="F910" s="3" t="s">
        <v>688</v>
      </c>
      <c r="G910" s="3" t="s">
        <v>692</v>
      </c>
      <c r="H910" s="3" t="s">
        <v>693</v>
      </c>
      <c r="I910" s="3" t="s">
        <v>715</v>
      </c>
      <c r="J910" s="3" t="s">
        <v>716</v>
      </c>
      <c r="K910" s="3" t="s">
        <v>441</v>
      </c>
      <c r="L910" s="3" t="s">
        <v>442</v>
      </c>
      <c r="M910" s="3" t="s">
        <v>70</v>
      </c>
      <c r="N910" s="3" t="s">
        <v>71</v>
      </c>
      <c r="O910">
        <v>2</v>
      </c>
      <c r="P910" s="3" t="s">
        <v>1758</v>
      </c>
      <c r="Q910" s="3" t="s">
        <v>1758</v>
      </c>
      <c r="R910" s="3" t="s">
        <v>1758</v>
      </c>
      <c r="S910" s="3" t="s">
        <v>430</v>
      </c>
      <c r="T910" s="3" t="s">
        <v>2150</v>
      </c>
      <c r="U910" s="3" t="s">
        <v>165</v>
      </c>
      <c r="V910" s="3" t="s">
        <v>74</v>
      </c>
      <c r="W910" s="3" t="s">
        <v>2292</v>
      </c>
      <c r="X910" s="3" t="s">
        <v>2293</v>
      </c>
      <c r="Y910" s="3" t="s">
        <v>77</v>
      </c>
      <c r="Z910" s="3" t="s">
        <v>1820</v>
      </c>
      <c r="AA910" s="3" t="s">
        <v>78</v>
      </c>
      <c r="AB910">
        <v>0</v>
      </c>
      <c r="AC910">
        <v>0</v>
      </c>
      <c r="AD910">
        <v>80</v>
      </c>
      <c r="AE910">
        <v>0</v>
      </c>
      <c r="AF910">
        <v>0</v>
      </c>
      <c r="AG910">
        <v>80</v>
      </c>
      <c r="AH910">
        <v>0</v>
      </c>
      <c r="AI910">
        <v>0</v>
      </c>
      <c r="AJ910">
        <v>0</v>
      </c>
      <c r="AK910">
        <v>0</v>
      </c>
      <c r="AL910">
        <v>6</v>
      </c>
      <c r="AM910">
        <v>0</v>
      </c>
      <c r="AN910">
        <v>0</v>
      </c>
      <c r="AO910">
        <v>6</v>
      </c>
      <c r="AP910">
        <v>0</v>
      </c>
      <c r="AQ910">
        <v>0</v>
      </c>
      <c r="AR910">
        <v>0</v>
      </c>
      <c r="AS910">
        <v>0</v>
      </c>
      <c r="AT910">
        <v>2</v>
      </c>
      <c r="AU910">
        <v>0</v>
      </c>
      <c r="AV910">
        <v>0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2</v>
      </c>
      <c r="BC910">
        <v>0</v>
      </c>
      <c r="BD910">
        <v>0</v>
      </c>
      <c r="BE910">
        <v>2</v>
      </c>
      <c r="BF910">
        <v>0</v>
      </c>
      <c r="BG910">
        <v>0</v>
      </c>
      <c r="BH910">
        <v>0</v>
      </c>
      <c r="BI910">
        <v>0</v>
      </c>
      <c r="BJ910">
        <v>2</v>
      </c>
      <c r="BK910">
        <v>0</v>
      </c>
      <c r="BL910">
        <v>0</v>
      </c>
      <c r="BM910">
        <v>2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5</v>
      </c>
      <c r="CI910">
        <v>0</v>
      </c>
      <c r="CJ910">
        <v>0</v>
      </c>
      <c r="CK910">
        <v>5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15</v>
      </c>
      <c r="CY910">
        <v>0</v>
      </c>
      <c r="CZ910">
        <v>0</v>
      </c>
      <c r="DA910">
        <v>15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16.639968</v>
      </c>
      <c r="DV910">
        <v>0</v>
      </c>
      <c r="DW910">
        <v>0</v>
      </c>
      <c r="DX910">
        <v>0</v>
      </c>
      <c r="DY910" s="4"/>
      <c r="DZ910" s="3" t="s">
        <v>3701</v>
      </c>
      <c r="EA910">
        <v>0</v>
      </c>
      <c r="EB910">
        <v>0</v>
      </c>
      <c r="EC910">
        <v>112</v>
      </c>
      <c r="ED910">
        <v>0</v>
      </c>
      <c r="EE910">
        <v>0</v>
      </c>
      <c r="EF910">
        <v>112</v>
      </c>
      <c r="EG910">
        <v>16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68</v>
      </c>
      <c r="B911" s="3" t="s">
        <v>69</v>
      </c>
      <c r="C911" s="3" t="s">
        <v>979</v>
      </c>
      <c r="D911" s="3" t="s">
        <v>980</v>
      </c>
      <c r="E911" s="3" t="s">
        <v>687</v>
      </c>
      <c r="F911" s="3" t="s">
        <v>688</v>
      </c>
      <c r="G911" s="3" t="s">
        <v>692</v>
      </c>
      <c r="H911" s="3" t="s">
        <v>693</v>
      </c>
      <c r="I911" s="3" t="s">
        <v>705</v>
      </c>
      <c r="J911" s="3" t="s">
        <v>706</v>
      </c>
      <c r="K911" s="3" t="s">
        <v>227</v>
      </c>
      <c r="L911" s="3" t="s">
        <v>548</v>
      </c>
      <c r="M911" s="3" t="s">
        <v>70</v>
      </c>
      <c r="N911" s="3" t="s">
        <v>71</v>
      </c>
      <c r="O911">
        <v>2</v>
      </c>
      <c r="P911" s="3" t="s">
        <v>1758</v>
      </c>
      <c r="Q911" s="3" t="s">
        <v>1758</v>
      </c>
      <c r="R911" s="3" t="s">
        <v>1758</v>
      </c>
      <c r="S911" s="3" t="s">
        <v>380</v>
      </c>
      <c r="T911" s="3" t="s">
        <v>1237</v>
      </c>
      <c r="U911" s="3" t="s">
        <v>164</v>
      </c>
      <c r="V911" s="3" t="s">
        <v>83</v>
      </c>
      <c r="W911" s="3" t="s">
        <v>108</v>
      </c>
      <c r="X911" s="3" t="s">
        <v>109</v>
      </c>
      <c r="Y911" s="3" t="s">
        <v>85</v>
      </c>
      <c r="Z911" s="3" t="s">
        <v>1821</v>
      </c>
      <c r="AA911" s="3" t="s">
        <v>78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1</v>
      </c>
      <c r="DG911">
        <v>0</v>
      </c>
      <c r="DH911">
        <v>0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515</v>
      </c>
      <c r="DV911">
        <v>0</v>
      </c>
      <c r="DW911">
        <v>0</v>
      </c>
      <c r="DX911">
        <v>0</v>
      </c>
      <c r="DY911" s="4"/>
      <c r="DZ911" s="3" t="s">
        <v>3701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68</v>
      </c>
      <c r="B912" s="3" t="s">
        <v>69</v>
      </c>
      <c r="C912" s="3" t="s">
        <v>979</v>
      </c>
      <c r="D912" s="3" t="s">
        <v>980</v>
      </c>
      <c r="E912" s="3" t="s">
        <v>687</v>
      </c>
      <c r="F912" s="3" t="s">
        <v>688</v>
      </c>
      <c r="G912" s="3" t="s">
        <v>692</v>
      </c>
      <c r="H912" s="3" t="s">
        <v>693</v>
      </c>
      <c r="I912" s="3" t="s">
        <v>790</v>
      </c>
      <c r="J912" s="3" t="s">
        <v>791</v>
      </c>
      <c r="K912" s="3" t="s">
        <v>441</v>
      </c>
      <c r="L912" s="3" t="s">
        <v>453</v>
      </c>
      <c r="M912" s="3" t="s">
        <v>70</v>
      </c>
      <c r="N912" s="3" t="s">
        <v>71</v>
      </c>
      <c r="O912">
        <v>1</v>
      </c>
      <c r="P912" s="3" t="s">
        <v>1758</v>
      </c>
      <c r="Q912" s="3" t="s">
        <v>1758</v>
      </c>
      <c r="R912" s="3" t="s">
        <v>1758</v>
      </c>
      <c r="S912" s="3" t="s">
        <v>16</v>
      </c>
      <c r="T912" s="3" t="s">
        <v>1124</v>
      </c>
      <c r="U912" s="3" t="s">
        <v>80</v>
      </c>
      <c r="V912" s="3" t="s">
        <v>74</v>
      </c>
      <c r="W912" s="3" t="s">
        <v>74</v>
      </c>
      <c r="X912" s="3" t="s">
        <v>2294</v>
      </c>
      <c r="Y912" s="3" t="s">
        <v>77</v>
      </c>
      <c r="Z912" s="3" t="s">
        <v>1821</v>
      </c>
      <c r="AA912" s="3" t="s">
        <v>78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10</v>
      </c>
      <c r="CP912">
        <v>0</v>
      </c>
      <c r="CQ912">
        <v>0</v>
      </c>
      <c r="CR912">
        <v>0</v>
      </c>
      <c r="CS912">
        <v>1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20</v>
      </c>
      <c r="DF912">
        <v>0</v>
      </c>
      <c r="DG912">
        <v>0</v>
      </c>
      <c r="DH912">
        <v>0</v>
      </c>
      <c r="DI912">
        <v>2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.32</v>
      </c>
      <c r="DV912">
        <v>0</v>
      </c>
      <c r="DW912">
        <v>0</v>
      </c>
      <c r="DX912">
        <v>0</v>
      </c>
      <c r="DY912" s="4"/>
      <c r="DZ912" s="3" t="s">
        <v>3701</v>
      </c>
      <c r="EA912">
        <v>0</v>
      </c>
      <c r="EB912">
        <v>0</v>
      </c>
      <c r="EC912">
        <v>30</v>
      </c>
      <c r="ED912">
        <v>0</v>
      </c>
      <c r="EE912">
        <v>0</v>
      </c>
      <c r="EF912">
        <v>30</v>
      </c>
      <c r="EG912">
        <v>15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68</v>
      </c>
      <c r="B913" s="3" t="s">
        <v>69</v>
      </c>
      <c r="C913" s="3" t="s">
        <v>979</v>
      </c>
      <c r="D913" s="3" t="s">
        <v>980</v>
      </c>
      <c r="E913" s="3" t="s">
        <v>687</v>
      </c>
      <c r="F913" s="3" t="s">
        <v>688</v>
      </c>
      <c r="G913" s="3" t="s">
        <v>692</v>
      </c>
      <c r="H913" s="3" t="s">
        <v>693</v>
      </c>
      <c r="I913" s="3" t="s">
        <v>818</v>
      </c>
      <c r="J913" s="3" t="s">
        <v>819</v>
      </c>
      <c r="K913" s="3" t="s">
        <v>441</v>
      </c>
      <c r="L913" s="3" t="s">
        <v>453</v>
      </c>
      <c r="M913" s="3" t="s">
        <v>70</v>
      </c>
      <c r="N913" s="3" t="s">
        <v>71</v>
      </c>
      <c r="O913">
        <v>2</v>
      </c>
      <c r="P913" s="3" t="s">
        <v>1758</v>
      </c>
      <c r="Q913" s="3" t="s">
        <v>1758</v>
      </c>
      <c r="R913" s="3" t="s">
        <v>1758</v>
      </c>
      <c r="S913" s="3" t="s">
        <v>536</v>
      </c>
      <c r="T913" s="3" t="s">
        <v>1391</v>
      </c>
      <c r="U913" s="3" t="s">
        <v>91</v>
      </c>
      <c r="V913" s="3" t="s">
        <v>74</v>
      </c>
      <c r="W913" s="3" t="s">
        <v>74</v>
      </c>
      <c r="X913" s="3" t="s">
        <v>2294</v>
      </c>
      <c r="Y913" s="3" t="s">
        <v>77</v>
      </c>
      <c r="Z913" s="3" t="s">
        <v>1821</v>
      </c>
      <c r="AA913" s="3" t="s">
        <v>78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5</v>
      </c>
      <c r="CP913">
        <v>0</v>
      </c>
      <c r="CQ913">
        <v>0</v>
      </c>
      <c r="CR913">
        <v>0</v>
      </c>
      <c r="CS913">
        <v>5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.9749999999999996</v>
      </c>
      <c r="DV913">
        <v>0</v>
      </c>
      <c r="DW913">
        <v>0</v>
      </c>
      <c r="DX913">
        <v>0</v>
      </c>
      <c r="DY913" s="4"/>
      <c r="DZ913" s="3" t="s">
        <v>3701</v>
      </c>
      <c r="EA913">
        <v>0</v>
      </c>
      <c r="EB913">
        <v>0</v>
      </c>
      <c r="EC913">
        <v>5</v>
      </c>
      <c r="ED913">
        <v>0</v>
      </c>
      <c r="EE913">
        <v>0</v>
      </c>
      <c r="EF913">
        <v>5</v>
      </c>
      <c r="EG913">
        <v>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68</v>
      </c>
      <c r="B914" s="3" t="s">
        <v>69</v>
      </c>
      <c r="C914" s="3" t="s">
        <v>979</v>
      </c>
      <c r="D914" s="3" t="s">
        <v>980</v>
      </c>
      <c r="E914" s="3" t="s">
        <v>687</v>
      </c>
      <c r="F914" s="3" t="s">
        <v>688</v>
      </c>
      <c r="G914" s="3" t="s">
        <v>692</v>
      </c>
      <c r="H914" s="3" t="s">
        <v>693</v>
      </c>
      <c r="I914" s="3" t="s">
        <v>2627</v>
      </c>
      <c r="J914" s="3" t="s">
        <v>2628</v>
      </c>
      <c r="K914" s="3" t="s">
        <v>441</v>
      </c>
      <c r="L914" s="3" t="s">
        <v>453</v>
      </c>
      <c r="M914" s="3" t="s">
        <v>70</v>
      </c>
      <c r="N914" s="3" t="s">
        <v>71</v>
      </c>
      <c r="O914">
        <v>1</v>
      </c>
      <c r="P914" s="3" t="s">
        <v>71</v>
      </c>
      <c r="Q914" s="3" t="s">
        <v>71</v>
      </c>
      <c r="R914" s="3" t="s">
        <v>71</v>
      </c>
      <c r="S914" s="3" t="s">
        <v>22</v>
      </c>
      <c r="T914" s="3" t="s">
        <v>1442</v>
      </c>
      <c r="U914" s="3" t="s">
        <v>165</v>
      </c>
      <c r="V914" s="3" t="s">
        <v>74</v>
      </c>
      <c r="W914" s="3" t="s">
        <v>74</v>
      </c>
      <c r="X914" s="3" t="s">
        <v>2294</v>
      </c>
      <c r="Y914" s="3" t="s">
        <v>77</v>
      </c>
      <c r="Z914" s="3" t="s">
        <v>1821</v>
      </c>
      <c r="AA914" s="3" t="s">
        <v>78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2</v>
      </c>
      <c r="CH914">
        <v>0</v>
      </c>
      <c r="CI914">
        <v>0</v>
      </c>
      <c r="CJ914">
        <v>0</v>
      </c>
      <c r="CK914">
        <v>2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2</v>
      </c>
      <c r="DN914">
        <v>0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2</v>
      </c>
      <c r="DU914">
        <v>5.7887500000000003</v>
      </c>
      <c r="DV914">
        <v>0</v>
      </c>
      <c r="DW914">
        <v>0</v>
      </c>
      <c r="DX914">
        <v>0</v>
      </c>
      <c r="DY914" s="4">
        <v>45930</v>
      </c>
      <c r="DZ914" s="3" t="s">
        <v>3701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1.666666999999999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68</v>
      </c>
      <c r="B915" s="3" t="s">
        <v>69</v>
      </c>
      <c r="C915" s="3" t="s">
        <v>979</v>
      </c>
      <c r="D915" s="3" t="s">
        <v>980</v>
      </c>
      <c r="E915" s="3" t="s">
        <v>869</v>
      </c>
      <c r="F915" s="3" t="s">
        <v>870</v>
      </c>
      <c r="G915" s="3" t="s">
        <v>692</v>
      </c>
      <c r="H915" s="3" t="s">
        <v>693</v>
      </c>
      <c r="I915" s="3" t="s">
        <v>881</v>
      </c>
      <c r="J915" s="3" t="s">
        <v>882</v>
      </c>
      <c r="K915" s="3" t="s">
        <v>441</v>
      </c>
      <c r="L915" s="3" t="s">
        <v>442</v>
      </c>
      <c r="M915" s="3" t="s">
        <v>70</v>
      </c>
      <c r="N915" s="3" t="s">
        <v>71</v>
      </c>
      <c r="O915">
        <v>1</v>
      </c>
      <c r="P915" s="3" t="s">
        <v>1758</v>
      </c>
      <c r="Q915" s="3" t="s">
        <v>1758</v>
      </c>
      <c r="R915" s="3" t="s">
        <v>1758</v>
      </c>
      <c r="S915" s="3" t="s">
        <v>22</v>
      </c>
      <c r="T915" s="3" t="s">
        <v>1442</v>
      </c>
      <c r="U915" s="3" t="s">
        <v>165</v>
      </c>
      <c r="V915" s="3" t="s">
        <v>74</v>
      </c>
      <c r="W915" s="3" t="s">
        <v>74</v>
      </c>
      <c r="X915" s="3" t="s">
        <v>2294</v>
      </c>
      <c r="Y915" s="3" t="s">
        <v>77</v>
      </c>
      <c r="Z915" s="3" t="s">
        <v>1821</v>
      </c>
      <c r="AA915" s="3" t="s">
        <v>78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3</v>
      </c>
      <c r="DN915">
        <v>0</v>
      </c>
      <c r="DO915">
        <v>0</v>
      </c>
      <c r="DP915">
        <v>0</v>
      </c>
      <c r="DQ915">
        <v>3</v>
      </c>
      <c r="DR915">
        <v>0</v>
      </c>
      <c r="DS915">
        <v>0</v>
      </c>
      <c r="DT915">
        <v>3</v>
      </c>
      <c r="DU915">
        <v>5.7887500000000003</v>
      </c>
      <c r="DV915">
        <v>0</v>
      </c>
      <c r="DW915">
        <v>0</v>
      </c>
      <c r="DX915">
        <v>0</v>
      </c>
      <c r="DY915" s="4">
        <v>45930</v>
      </c>
      <c r="DZ915" s="3" t="s">
        <v>3701</v>
      </c>
      <c r="EA915">
        <v>0</v>
      </c>
      <c r="EB915">
        <v>0</v>
      </c>
      <c r="EC915">
        <v>3</v>
      </c>
      <c r="ED915">
        <v>0</v>
      </c>
      <c r="EE915">
        <v>0</v>
      </c>
      <c r="EF915">
        <v>3</v>
      </c>
      <c r="EG915">
        <v>3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68</v>
      </c>
      <c r="B916" s="3" t="s">
        <v>69</v>
      </c>
      <c r="C916" s="3" t="s">
        <v>979</v>
      </c>
      <c r="D916" s="3" t="s">
        <v>980</v>
      </c>
      <c r="E916" s="3" t="s">
        <v>687</v>
      </c>
      <c r="F916" s="3" t="s">
        <v>688</v>
      </c>
      <c r="G916" s="3" t="s">
        <v>692</v>
      </c>
      <c r="H916" s="3" t="s">
        <v>693</v>
      </c>
      <c r="I916" s="3" t="s">
        <v>731</v>
      </c>
      <c r="J916" s="3" t="s">
        <v>732</v>
      </c>
      <c r="K916" s="3" t="s">
        <v>227</v>
      </c>
      <c r="L916" s="3" t="s">
        <v>548</v>
      </c>
      <c r="M916" s="3" t="s">
        <v>70</v>
      </c>
      <c r="N916" s="3" t="s">
        <v>71</v>
      </c>
      <c r="O916">
        <v>1</v>
      </c>
      <c r="P916" s="3" t="s">
        <v>1758</v>
      </c>
      <c r="Q916" s="3" t="s">
        <v>1758</v>
      </c>
      <c r="R916" s="3" t="s">
        <v>1758</v>
      </c>
      <c r="S916" s="3" t="s">
        <v>1931</v>
      </c>
      <c r="T916" s="3" t="s">
        <v>1932</v>
      </c>
      <c r="U916" s="3" t="s">
        <v>164</v>
      </c>
      <c r="V916" s="3" t="s">
        <v>83</v>
      </c>
      <c r="W916" s="3" t="s">
        <v>224</v>
      </c>
      <c r="X916" s="3" t="s">
        <v>224</v>
      </c>
      <c r="Y916" s="3" t="s">
        <v>85</v>
      </c>
      <c r="Z916" s="3" t="s">
        <v>161</v>
      </c>
      <c r="AA916" s="3" t="s">
        <v>78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1</v>
      </c>
      <c r="CH916">
        <v>0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1</v>
      </c>
      <c r="CP916">
        <v>0</v>
      </c>
      <c r="CQ916">
        <v>0</v>
      </c>
      <c r="CR916">
        <v>0</v>
      </c>
      <c r="CS916">
        <v>1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015.9375</v>
      </c>
      <c r="DV916">
        <v>0</v>
      </c>
      <c r="DW916">
        <v>0</v>
      </c>
      <c r="DX916">
        <v>0</v>
      </c>
      <c r="DY916" s="4"/>
      <c r="DZ916" s="3" t="s">
        <v>3701</v>
      </c>
      <c r="EA916">
        <v>0</v>
      </c>
      <c r="EB916">
        <v>0</v>
      </c>
      <c r="EC916">
        <v>2</v>
      </c>
      <c r="ED916">
        <v>0</v>
      </c>
      <c r="EE916">
        <v>0</v>
      </c>
      <c r="EF916">
        <v>2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68</v>
      </c>
      <c r="B917" s="3" t="s">
        <v>69</v>
      </c>
      <c r="C917" s="3" t="s">
        <v>979</v>
      </c>
      <c r="D917" s="3" t="s">
        <v>980</v>
      </c>
      <c r="E917" s="3" t="s">
        <v>687</v>
      </c>
      <c r="F917" s="3" t="s">
        <v>688</v>
      </c>
      <c r="G917" s="3" t="s">
        <v>692</v>
      </c>
      <c r="H917" s="3" t="s">
        <v>693</v>
      </c>
      <c r="I917" s="3" t="s">
        <v>859</v>
      </c>
      <c r="J917" s="3" t="s">
        <v>860</v>
      </c>
      <c r="K917" s="3" t="s">
        <v>227</v>
      </c>
      <c r="L917" s="3" t="s">
        <v>228</v>
      </c>
      <c r="M917" s="3" t="s">
        <v>70</v>
      </c>
      <c r="N917" s="3" t="s">
        <v>71</v>
      </c>
      <c r="O917">
        <v>2</v>
      </c>
      <c r="P917" s="3" t="s">
        <v>1758</v>
      </c>
      <c r="Q917" s="3" t="s">
        <v>1758</v>
      </c>
      <c r="R917" s="3" t="s">
        <v>1758</v>
      </c>
      <c r="S917" s="3" t="s">
        <v>2398</v>
      </c>
      <c r="T917" s="3" t="s">
        <v>2399</v>
      </c>
      <c r="U917" s="3" t="s">
        <v>82</v>
      </c>
      <c r="V917" s="3" t="s">
        <v>83</v>
      </c>
      <c r="W917" s="3" t="s">
        <v>84</v>
      </c>
      <c r="X917" s="3" t="s">
        <v>84</v>
      </c>
      <c r="Y917" s="3" t="s">
        <v>77</v>
      </c>
      <c r="Z917" s="3" t="s">
        <v>1821</v>
      </c>
      <c r="AA917" s="3" t="s">
        <v>78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1</v>
      </c>
      <c r="BQ917">
        <v>2</v>
      </c>
      <c r="BR917">
        <v>0</v>
      </c>
      <c r="BS917">
        <v>0</v>
      </c>
      <c r="BT917">
        <v>0</v>
      </c>
      <c r="BU917">
        <v>3</v>
      </c>
      <c r="BV917">
        <v>0</v>
      </c>
      <c r="BW917">
        <v>0</v>
      </c>
      <c r="BX917">
        <v>0</v>
      </c>
      <c r="BY917">
        <v>5</v>
      </c>
      <c r="BZ917">
        <v>0</v>
      </c>
      <c r="CA917">
        <v>0</v>
      </c>
      <c r="CB917">
        <v>0</v>
      </c>
      <c r="CC917">
        <v>5</v>
      </c>
      <c r="CD917">
        <v>0</v>
      </c>
      <c r="CE917">
        <v>0</v>
      </c>
      <c r="CF917">
        <v>0</v>
      </c>
      <c r="CG917">
        <v>2</v>
      </c>
      <c r="CH917">
        <v>0</v>
      </c>
      <c r="CI917">
        <v>0</v>
      </c>
      <c r="CJ917">
        <v>0</v>
      </c>
      <c r="CK917">
        <v>2</v>
      </c>
      <c r="CL917">
        <v>0</v>
      </c>
      <c r="CM917">
        <v>0</v>
      </c>
      <c r="CN917">
        <v>0</v>
      </c>
      <c r="CO917">
        <v>5</v>
      </c>
      <c r="CP917">
        <v>0</v>
      </c>
      <c r="CQ917">
        <v>0</v>
      </c>
      <c r="CR917">
        <v>0</v>
      </c>
      <c r="CS917">
        <v>5</v>
      </c>
      <c r="CT917">
        <v>0</v>
      </c>
      <c r="CU917">
        <v>0</v>
      </c>
      <c r="CV917">
        <v>1</v>
      </c>
      <c r="CW917">
        <v>5</v>
      </c>
      <c r="CX917">
        <v>0</v>
      </c>
      <c r="CY917">
        <v>0</v>
      </c>
      <c r="CZ917">
        <v>0</v>
      </c>
      <c r="DA917">
        <v>6</v>
      </c>
      <c r="DB917">
        <v>0</v>
      </c>
      <c r="DC917">
        <v>0</v>
      </c>
      <c r="DD917">
        <v>0</v>
      </c>
      <c r="DE917">
        <v>9</v>
      </c>
      <c r="DF917">
        <v>0</v>
      </c>
      <c r="DG917">
        <v>0</v>
      </c>
      <c r="DH917">
        <v>0</v>
      </c>
      <c r="DI917">
        <v>9</v>
      </c>
      <c r="DJ917">
        <v>0</v>
      </c>
      <c r="DK917">
        <v>0</v>
      </c>
      <c r="DL917">
        <v>0</v>
      </c>
      <c r="DM917">
        <v>20</v>
      </c>
      <c r="DN917">
        <v>0</v>
      </c>
      <c r="DO917">
        <v>0</v>
      </c>
      <c r="DP917">
        <v>0</v>
      </c>
      <c r="DQ917">
        <v>20</v>
      </c>
      <c r="DR917">
        <v>0</v>
      </c>
      <c r="DS917">
        <v>0</v>
      </c>
      <c r="DT917">
        <v>20</v>
      </c>
      <c r="DU917">
        <v>3.4957500000000001</v>
      </c>
      <c r="DV917">
        <v>0</v>
      </c>
      <c r="DW917">
        <v>0</v>
      </c>
      <c r="DX917">
        <v>0</v>
      </c>
      <c r="DY917" s="4">
        <v>46326</v>
      </c>
      <c r="DZ917" s="3" t="s">
        <v>3701</v>
      </c>
      <c r="EA917">
        <v>0</v>
      </c>
      <c r="EB917">
        <v>0</v>
      </c>
      <c r="EC917">
        <v>50</v>
      </c>
      <c r="ED917">
        <v>0</v>
      </c>
      <c r="EE917">
        <v>0</v>
      </c>
      <c r="EF917">
        <v>50</v>
      </c>
      <c r="EG917">
        <v>7.142857000000000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68</v>
      </c>
      <c r="B918" s="3" t="s">
        <v>69</v>
      </c>
      <c r="C918" s="3" t="s">
        <v>979</v>
      </c>
      <c r="D918" s="3" t="s">
        <v>980</v>
      </c>
      <c r="E918" s="3" t="s">
        <v>687</v>
      </c>
      <c r="F918" s="3" t="s">
        <v>688</v>
      </c>
      <c r="G918" s="3" t="s">
        <v>692</v>
      </c>
      <c r="H918" s="3" t="s">
        <v>693</v>
      </c>
      <c r="I918" s="3" t="s">
        <v>813</v>
      </c>
      <c r="J918" s="3" t="s">
        <v>13</v>
      </c>
      <c r="K918" s="3" t="s">
        <v>227</v>
      </c>
      <c r="L918" s="3" t="s">
        <v>228</v>
      </c>
      <c r="M918" s="3" t="s">
        <v>70</v>
      </c>
      <c r="N918" s="3" t="s">
        <v>71</v>
      </c>
      <c r="O918">
        <v>2</v>
      </c>
      <c r="P918" s="3" t="s">
        <v>1758</v>
      </c>
      <c r="Q918" s="3" t="s">
        <v>1758</v>
      </c>
      <c r="R918" s="3" t="s">
        <v>1758</v>
      </c>
      <c r="S918" s="3" t="s">
        <v>247</v>
      </c>
      <c r="T918" s="3" t="s">
        <v>1322</v>
      </c>
      <c r="U918" s="3" t="s">
        <v>80</v>
      </c>
      <c r="V918" s="3" t="s">
        <v>74</v>
      </c>
      <c r="W918" s="3" t="s">
        <v>74</v>
      </c>
      <c r="X918" s="3" t="s">
        <v>2294</v>
      </c>
      <c r="Y918" s="3" t="s">
        <v>77</v>
      </c>
      <c r="Z918" s="3" t="s">
        <v>161</v>
      </c>
      <c r="AA918" s="3" t="s">
        <v>78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2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23</v>
      </c>
      <c r="BZ918">
        <v>0</v>
      </c>
      <c r="CA918">
        <v>0</v>
      </c>
      <c r="CB918">
        <v>0</v>
      </c>
      <c r="CC918">
        <v>23</v>
      </c>
      <c r="CD918">
        <v>0</v>
      </c>
      <c r="CE918">
        <v>0</v>
      </c>
      <c r="CF918">
        <v>0</v>
      </c>
      <c r="CG918">
        <v>4</v>
      </c>
      <c r="CH918">
        <v>0</v>
      </c>
      <c r="CI918">
        <v>0</v>
      </c>
      <c r="CJ918">
        <v>0</v>
      </c>
      <c r="CK918">
        <v>4</v>
      </c>
      <c r="CL918">
        <v>0</v>
      </c>
      <c r="CM918">
        <v>0</v>
      </c>
      <c r="CN918">
        <v>0</v>
      </c>
      <c r="CO918">
        <v>8</v>
      </c>
      <c r="CP918">
        <v>0</v>
      </c>
      <c r="CQ918">
        <v>0</v>
      </c>
      <c r="CR918">
        <v>0</v>
      </c>
      <c r="CS918">
        <v>8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588</v>
      </c>
      <c r="DF918">
        <v>0</v>
      </c>
      <c r="DG918">
        <v>0</v>
      </c>
      <c r="DH918">
        <v>0</v>
      </c>
      <c r="DI918">
        <v>588</v>
      </c>
      <c r="DJ918">
        <v>0</v>
      </c>
      <c r="DK918">
        <v>0</v>
      </c>
      <c r="DL918">
        <v>0</v>
      </c>
      <c r="DM918">
        <v>1600</v>
      </c>
      <c r="DN918">
        <v>0</v>
      </c>
      <c r="DO918">
        <v>0</v>
      </c>
      <c r="DP918">
        <v>0</v>
      </c>
      <c r="DQ918">
        <v>1600</v>
      </c>
      <c r="DR918">
        <v>0</v>
      </c>
      <c r="DS918">
        <v>0</v>
      </c>
      <c r="DT918">
        <v>1600</v>
      </c>
      <c r="DU918">
        <v>0.76249999999999996</v>
      </c>
      <c r="DV918">
        <v>0</v>
      </c>
      <c r="DW918">
        <v>0</v>
      </c>
      <c r="DX918">
        <v>0</v>
      </c>
      <c r="DY918" s="4">
        <v>45930</v>
      </c>
      <c r="DZ918" s="3" t="s">
        <v>3701</v>
      </c>
      <c r="EA918">
        <v>0</v>
      </c>
      <c r="EB918">
        <v>0</v>
      </c>
      <c r="EC918">
        <v>2225</v>
      </c>
      <c r="ED918">
        <v>0</v>
      </c>
      <c r="EE918">
        <v>0</v>
      </c>
      <c r="EF918">
        <v>2225</v>
      </c>
      <c r="EG918">
        <v>370.83333299999998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68</v>
      </c>
      <c r="B919" s="3" t="s">
        <v>69</v>
      </c>
      <c r="C919" s="3" t="s">
        <v>979</v>
      </c>
      <c r="D919" s="3" t="s">
        <v>980</v>
      </c>
      <c r="E919" s="3" t="s">
        <v>687</v>
      </c>
      <c r="F919" s="3" t="s">
        <v>688</v>
      </c>
      <c r="G919" s="3" t="s">
        <v>692</v>
      </c>
      <c r="H919" s="3" t="s">
        <v>693</v>
      </c>
      <c r="I919" s="3" t="s">
        <v>792</v>
      </c>
      <c r="J919" s="3" t="s">
        <v>793</v>
      </c>
      <c r="K919" s="3" t="s">
        <v>441</v>
      </c>
      <c r="L919" s="3" t="s">
        <v>453</v>
      </c>
      <c r="M919" s="3" t="s">
        <v>70</v>
      </c>
      <c r="N919" s="3" t="s">
        <v>71</v>
      </c>
      <c r="O919">
        <v>1</v>
      </c>
      <c r="P919" s="3" t="s">
        <v>1758</v>
      </c>
      <c r="Q919" s="3" t="s">
        <v>1758</v>
      </c>
      <c r="R919" s="3" t="s">
        <v>1758</v>
      </c>
      <c r="S919" s="3" t="s">
        <v>598</v>
      </c>
      <c r="T919" s="3" t="s">
        <v>1156</v>
      </c>
      <c r="U919" s="3" t="s">
        <v>91</v>
      </c>
      <c r="V919" s="3" t="s">
        <v>74</v>
      </c>
      <c r="W919" s="3" t="s">
        <v>74</v>
      </c>
      <c r="X919" s="3" t="s">
        <v>2294</v>
      </c>
      <c r="Y919" s="3" t="s">
        <v>85</v>
      </c>
      <c r="Z919" s="3" t="s">
        <v>1821</v>
      </c>
      <c r="AA919" s="3" t="s">
        <v>78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7</v>
      </c>
      <c r="AT919">
        <v>0</v>
      </c>
      <c r="AU919">
        <v>0</v>
      </c>
      <c r="AV919">
        <v>0</v>
      </c>
      <c r="AW919">
        <v>7</v>
      </c>
      <c r="AX919">
        <v>0</v>
      </c>
      <c r="AY919">
        <v>0</v>
      </c>
      <c r="AZ919">
        <v>0</v>
      </c>
      <c r="BA919">
        <v>0</v>
      </c>
      <c r="BB919">
        <v>2</v>
      </c>
      <c r="BC919">
        <v>0</v>
      </c>
      <c r="BD919">
        <v>0</v>
      </c>
      <c r="BE919">
        <v>2</v>
      </c>
      <c r="BF919">
        <v>0</v>
      </c>
      <c r="BG919">
        <v>0</v>
      </c>
      <c r="BH919">
        <v>0</v>
      </c>
      <c r="BI919">
        <v>1</v>
      </c>
      <c r="BJ919">
        <v>0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6</v>
      </c>
      <c r="CI919">
        <v>0</v>
      </c>
      <c r="CJ919">
        <v>0</v>
      </c>
      <c r="CK919">
        <v>6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12</v>
      </c>
      <c r="DG919">
        <v>0</v>
      </c>
      <c r="DH919">
        <v>0</v>
      </c>
      <c r="DI919">
        <v>12</v>
      </c>
      <c r="DJ919">
        <v>0</v>
      </c>
      <c r="DK919">
        <v>0</v>
      </c>
      <c r="DL919">
        <v>0</v>
      </c>
      <c r="DM919">
        <v>0</v>
      </c>
      <c r="DN919">
        <v>7</v>
      </c>
      <c r="DO919">
        <v>0</v>
      </c>
      <c r="DP919">
        <v>0</v>
      </c>
      <c r="DQ919">
        <v>7</v>
      </c>
      <c r="DR919">
        <v>0</v>
      </c>
      <c r="DS919">
        <v>0</v>
      </c>
      <c r="DT919">
        <v>7</v>
      </c>
      <c r="DU919">
        <v>8.49</v>
      </c>
      <c r="DV919">
        <v>0</v>
      </c>
      <c r="DW919">
        <v>0</v>
      </c>
      <c r="DX919">
        <v>0</v>
      </c>
      <c r="DY919" s="4"/>
      <c r="DZ919" s="3" t="s">
        <v>3701</v>
      </c>
      <c r="EA919">
        <v>0</v>
      </c>
      <c r="EB919">
        <v>0</v>
      </c>
      <c r="EC919">
        <v>35</v>
      </c>
      <c r="ED919">
        <v>0</v>
      </c>
      <c r="EE919">
        <v>0</v>
      </c>
      <c r="EF919">
        <v>35</v>
      </c>
      <c r="EG919">
        <v>5.8333329999999997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68</v>
      </c>
      <c r="B920" s="3" t="s">
        <v>69</v>
      </c>
      <c r="C920" s="3" t="s">
        <v>979</v>
      </c>
      <c r="D920" s="3" t="s">
        <v>980</v>
      </c>
      <c r="E920" s="3" t="s">
        <v>687</v>
      </c>
      <c r="F920" s="3" t="s">
        <v>688</v>
      </c>
      <c r="G920" s="3" t="s">
        <v>692</v>
      </c>
      <c r="H920" s="3" t="s">
        <v>693</v>
      </c>
      <c r="I920" s="3" t="s">
        <v>805</v>
      </c>
      <c r="J920" s="3" t="s">
        <v>806</v>
      </c>
      <c r="K920" s="3" t="s">
        <v>441</v>
      </c>
      <c r="L920" s="3" t="s">
        <v>453</v>
      </c>
      <c r="M920" s="3" t="s">
        <v>70</v>
      </c>
      <c r="N920" s="3" t="s">
        <v>71</v>
      </c>
      <c r="O920">
        <v>3</v>
      </c>
      <c r="P920" s="3" t="s">
        <v>1758</v>
      </c>
      <c r="Q920" s="3" t="s">
        <v>1758</v>
      </c>
      <c r="R920" s="3" t="s">
        <v>1758</v>
      </c>
      <c r="S920" s="3" t="s">
        <v>235</v>
      </c>
      <c r="T920" s="3" t="s">
        <v>2190</v>
      </c>
      <c r="U920" s="3" t="s">
        <v>160</v>
      </c>
      <c r="V920" s="3" t="s">
        <v>74</v>
      </c>
      <c r="W920" s="3" t="s">
        <v>74</v>
      </c>
      <c r="X920" s="3" t="s">
        <v>2294</v>
      </c>
      <c r="Y920" s="3" t="s">
        <v>77</v>
      </c>
      <c r="Z920" s="3" t="s">
        <v>161</v>
      </c>
      <c r="AA920" s="3" t="s">
        <v>7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16</v>
      </c>
      <c r="BJ920">
        <v>0</v>
      </c>
      <c r="BK920">
        <v>0</v>
      </c>
      <c r="BL920">
        <v>0</v>
      </c>
      <c r="BM920">
        <v>16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4</v>
      </c>
      <c r="DF920">
        <v>0</v>
      </c>
      <c r="DG920">
        <v>0</v>
      </c>
      <c r="DH920">
        <v>0</v>
      </c>
      <c r="DI920">
        <v>4</v>
      </c>
      <c r="DJ920">
        <v>0</v>
      </c>
      <c r="DK920">
        <v>0</v>
      </c>
      <c r="DL920">
        <v>0</v>
      </c>
      <c r="DM920">
        <v>10</v>
      </c>
      <c r="DN920">
        <v>0</v>
      </c>
      <c r="DO920">
        <v>0</v>
      </c>
      <c r="DP920">
        <v>0</v>
      </c>
      <c r="DQ920">
        <v>10</v>
      </c>
      <c r="DR920">
        <v>0</v>
      </c>
      <c r="DS920">
        <v>0</v>
      </c>
      <c r="DT920">
        <v>0</v>
      </c>
      <c r="DU920">
        <v>0.63</v>
      </c>
      <c r="DV920">
        <v>10</v>
      </c>
      <c r="DW920">
        <v>0</v>
      </c>
      <c r="DX920">
        <v>0</v>
      </c>
      <c r="DY920" s="4">
        <v>46812</v>
      </c>
      <c r="DZ920" s="3" t="s">
        <v>3701</v>
      </c>
      <c r="EA920">
        <v>0</v>
      </c>
      <c r="EB920">
        <v>0</v>
      </c>
      <c r="EC920">
        <v>30</v>
      </c>
      <c r="ED920">
        <v>0</v>
      </c>
      <c r="EE920">
        <v>0</v>
      </c>
      <c r="EF920">
        <v>30</v>
      </c>
      <c r="EG920">
        <v>1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68</v>
      </c>
      <c r="B921" s="3" t="s">
        <v>69</v>
      </c>
      <c r="C921" s="3" t="s">
        <v>979</v>
      </c>
      <c r="D921" s="3" t="s">
        <v>980</v>
      </c>
      <c r="E921" s="3" t="s">
        <v>687</v>
      </c>
      <c r="F921" s="3" t="s">
        <v>688</v>
      </c>
      <c r="G921" s="3" t="s">
        <v>692</v>
      </c>
      <c r="H921" s="3" t="s">
        <v>693</v>
      </c>
      <c r="I921" s="3" t="s">
        <v>764</v>
      </c>
      <c r="J921" s="3" t="s">
        <v>765</v>
      </c>
      <c r="K921" s="3" t="s">
        <v>441</v>
      </c>
      <c r="L921" s="3" t="s">
        <v>453</v>
      </c>
      <c r="M921" s="3" t="s">
        <v>70</v>
      </c>
      <c r="N921" s="3" t="s">
        <v>71</v>
      </c>
      <c r="O921">
        <v>1</v>
      </c>
      <c r="P921" s="3" t="s">
        <v>1758</v>
      </c>
      <c r="Q921" s="3" t="s">
        <v>1758</v>
      </c>
      <c r="R921" s="3" t="s">
        <v>1758</v>
      </c>
      <c r="S921" s="3" t="s">
        <v>247</v>
      </c>
      <c r="T921" s="3" t="s">
        <v>1322</v>
      </c>
      <c r="U921" s="3" t="s">
        <v>80</v>
      </c>
      <c r="V921" s="3" t="s">
        <v>74</v>
      </c>
      <c r="W921" s="3" t="s">
        <v>74</v>
      </c>
      <c r="X921" s="3" t="s">
        <v>2294</v>
      </c>
      <c r="Y921" s="3" t="s">
        <v>77</v>
      </c>
      <c r="Z921" s="3" t="s">
        <v>161</v>
      </c>
      <c r="AA921" s="3" t="s">
        <v>78</v>
      </c>
      <c r="AB921">
        <v>0</v>
      </c>
      <c r="AC921">
        <v>4</v>
      </c>
      <c r="AD921">
        <v>0</v>
      </c>
      <c r="AE921">
        <v>0</v>
      </c>
      <c r="AF921">
        <v>0</v>
      </c>
      <c r="AG921">
        <v>4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89</v>
      </c>
      <c r="DN921">
        <v>0</v>
      </c>
      <c r="DO921">
        <v>0</v>
      </c>
      <c r="DP921">
        <v>0</v>
      </c>
      <c r="DQ921">
        <v>89</v>
      </c>
      <c r="DR921">
        <v>0</v>
      </c>
      <c r="DS921">
        <v>0</v>
      </c>
      <c r="DT921">
        <v>89</v>
      </c>
      <c r="DU921">
        <v>0.76249999999999996</v>
      </c>
      <c r="DV921">
        <v>0</v>
      </c>
      <c r="DW921">
        <v>0</v>
      </c>
      <c r="DX921">
        <v>0</v>
      </c>
      <c r="DY921" s="4">
        <v>45930</v>
      </c>
      <c r="DZ921" s="3" t="s">
        <v>3701</v>
      </c>
      <c r="EA921">
        <v>0</v>
      </c>
      <c r="EB921">
        <v>0</v>
      </c>
      <c r="EC921">
        <v>93</v>
      </c>
      <c r="ED921">
        <v>0</v>
      </c>
      <c r="EE921">
        <v>0</v>
      </c>
      <c r="EF921">
        <v>93</v>
      </c>
      <c r="EG921">
        <v>46.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68</v>
      </c>
      <c r="B922" s="3" t="s">
        <v>69</v>
      </c>
      <c r="C922" s="3" t="s">
        <v>979</v>
      </c>
      <c r="D922" s="3" t="s">
        <v>980</v>
      </c>
      <c r="E922" s="3" t="s">
        <v>820</v>
      </c>
      <c r="F922" s="3" t="s">
        <v>821</v>
      </c>
      <c r="G922" s="3" t="s">
        <v>692</v>
      </c>
      <c r="H922" s="3" t="s">
        <v>693</v>
      </c>
      <c r="I922" s="3" t="s">
        <v>930</v>
      </c>
      <c r="J922" s="3" t="s">
        <v>931</v>
      </c>
      <c r="K922" s="3" t="s">
        <v>441</v>
      </c>
      <c r="L922" s="3" t="s">
        <v>442</v>
      </c>
      <c r="M922" s="3" t="s">
        <v>70</v>
      </c>
      <c r="N922" s="3" t="s">
        <v>71</v>
      </c>
      <c r="O922">
        <v>1</v>
      </c>
      <c r="P922" s="3" t="s">
        <v>1758</v>
      </c>
      <c r="Q922" s="3" t="s">
        <v>1758</v>
      </c>
      <c r="R922" s="3" t="s">
        <v>1758</v>
      </c>
      <c r="S922" s="3" t="s">
        <v>436</v>
      </c>
      <c r="T922" s="3" t="s">
        <v>1068</v>
      </c>
      <c r="U922" s="3" t="s">
        <v>160</v>
      </c>
      <c r="V922" s="3" t="s">
        <v>74</v>
      </c>
      <c r="W922" s="3" t="s">
        <v>74</v>
      </c>
      <c r="X922" s="3" t="s">
        <v>2294</v>
      </c>
      <c r="Y922" s="3" t="s">
        <v>77</v>
      </c>
      <c r="Z922" s="3" t="s">
        <v>1820</v>
      </c>
      <c r="AA922" s="3" t="s">
        <v>78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4.0125000000000002</v>
      </c>
      <c r="DV922">
        <v>0</v>
      </c>
      <c r="DW922">
        <v>0</v>
      </c>
      <c r="DX922">
        <v>0</v>
      </c>
      <c r="DY922" s="4"/>
      <c r="DZ922" s="3" t="s">
        <v>3701</v>
      </c>
      <c r="EA922">
        <v>0</v>
      </c>
      <c r="EB922">
        <v>0</v>
      </c>
      <c r="EC922">
        <v>2</v>
      </c>
      <c r="ED922">
        <v>0</v>
      </c>
      <c r="EE922">
        <v>0</v>
      </c>
      <c r="EF922">
        <v>2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68</v>
      </c>
      <c r="B923" s="3" t="s">
        <v>69</v>
      </c>
      <c r="C923" s="3" t="s">
        <v>979</v>
      </c>
      <c r="D923" s="3" t="s">
        <v>980</v>
      </c>
      <c r="E923" s="3" t="s">
        <v>687</v>
      </c>
      <c r="F923" s="3" t="s">
        <v>688</v>
      </c>
      <c r="G923" s="3" t="s">
        <v>692</v>
      </c>
      <c r="H923" s="3" t="s">
        <v>693</v>
      </c>
      <c r="I923" s="3" t="s">
        <v>826</v>
      </c>
      <c r="J923" s="3" t="s">
        <v>827</v>
      </c>
      <c r="K923" s="3" t="s">
        <v>227</v>
      </c>
      <c r="L923" s="3" t="s">
        <v>548</v>
      </c>
      <c r="M923" s="3" t="s">
        <v>70</v>
      </c>
      <c r="N923" s="3" t="s">
        <v>71</v>
      </c>
      <c r="O923">
        <v>1</v>
      </c>
      <c r="P923" s="3" t="s">
        <v>1758</v>
      </c>
      <c r="Q923" s="3" t="s">
        <v>1758</v>
      </c>
      <c r="R923" s="3" t="s">
        <v>1758</v>
      </c>
      <c r="S923" s="3" t="s">
        <v>2370</v>
      </c>
      <c r="T923" s="3" t="s">
        <v>2371</v>
      </c>
      <c r="U923" s="3" t="s">
        <v>82</v>
      </c>
      <c r="V923" s="3" t="s">
        <v>83</v>
      </c>
      <c r="W923" s="3" t="s">
        <v>108</v>
      </c>
      <c r="X923" s="3" t="s">
        <v>109</v>
      </c>
      <c r="Y923" s="3" t="s">
        <v>85</v>
      </c>
      <c r="Z923" s="3" t="s">
        <v>161</v>
      </c>
      <c r="AA923" s="3" t="s">
        <v>78</v>
      </c>
      <c r="AB923">
        <v>0</v>
      </c>
      <c r="AC923">
        <v>5</v>
      </c>
      <c r="AD923">
        <v>0</v>
      </c>
      <c r="AE923">
        <v>0</v>
      </c>
      <c r="AF923">
        <v>0</v>
      </c>
      <c r="AG923">
        <v>5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1</v>
      </c>
      <c r="CH923">
        <v>0</v>
      </c>
      <c r="CI923">
        <v>0</v>
      </c>
      <c r="CJ923">
        <v>0</v>
      </c>
      <c r="CK923">
        <v>1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2</v>
      </c>
      <c r="DF923">
        <v>0</v>
      </c>
      <c r="DG923">
        <v>0</v>
      </c>
      <c r="DH923">
        <v>0</v>
      </c>
      <c r="DI923">
        <v>2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75</v>
      </c>
      <c r="DV923">
        <v>0</v>
      </c>
      <c r="DW923">
        <v>0</v>
      </c>
      <c r="DX923">
        <v>0</v>
      </c>
      <c r="DY923" s="4"/>
      <c r="DZ923" s="3" t="s">
        <v>3701</v>
      </c>
      <c r="EA923">
        <v>0</v>
      </c>
      <c r="EB923">
        <v>0</v>
      </c>
      <c r="EC923">
        <v>8</v>
      </c>
      <c r="ED923">
        <v>0</v>
      </c>
      <c r="EE923">
        <v>0</v>
      </c>
      <c r="EF923">
        <v>8</v>
      </c>
      <c r="EG923">
        <v>2.6666669999999999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68</v>
      </c>
      <c r="B924" s="3" t="s">
        <v>69</v>
      </c>
      <c r="C924" s="3" t="s">
        <v>979</v>
      </c>
      <c r="D924" s="3" t="s">
        <v>980</v>
      </c>
      <c r="E924" s="3" t="s">
        <v>687</v>
      </c>
      <c r="F924" s="3" t="s">
        <v>688</v>
      </c>
      <c r="G924" s="3" t="s">
        <v>692</v>
      </c>
      <c r="H924" s="3" t="s">
        <v>693</v>
      </c>
      <c r="I924" s="3" t="s">
        <v>578</v>
      </c>
      <c r="J924" s="3" t="s">
        <v>757</v>
      </c>
      <c r="K924" s="3" t="s">
        <v>227</v>
      </c>
      <c r="L924" s="3" t="s">
        <v>548</v>
      </c>
      <c r="M924" s="3" t="s">
        <v>70</v>
      </c>
      <c r="N924" s="3" t="s">
        <v>71</v>
      </c>
      <c r="O924">
        <v>1</v>
      </c>
      <c r="P924" s="3" t="s">
        <v>1758</v>
      </c>
      <c r="Q924" s="3" t="s">
        <v>1758</v>
      </c>
      <c r="R924" s="3" t="s">
        <v>1758</v>
      </c>
      <c r="S924" s="3" t="s">
        <v>295</v>
      </c>
      <c r="T924" s="3" t="s">
        <v>1326</v>
      </c>
      <c r="U924" s="3" t="s">
        <v>160</v>
      </c>
      <c r="V924" s="3" t="s">
        <v>74</v>
      </c>
      <c r="W924" s="3" t="s">
        <v>74</v>
      </c>
      <c r="X924" s="3" t="s">
        <v>2294</v>
      </c>
      <c r="Y924" s="3" t="s">
        <v>77</v>
      </c>
      <c r="Z924" s="3" t="s">
        <v>1821</v>
      </c>
      <c r="AA924" s="3" t="s">
        <v>78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90</v>
      </c>
      <c r="BR924">
        <v>0</v>
      </c>
      <c r="BS924">
        <v>0</v>
      </c>
      <c r="BT924">
        <v>0</v>
      </c>
      <c r="BU924">
        <v>90</v>
      </c>
      <c r="BV924">
        <v>0</v>
      </c>
      <c r="BW924">
        <v>0</v>
      </c>
      <c r="BX924">
        <v>15</v>
      </c>
      <c r="BY924">
        <v>23</v>
      </c>
      <c r="BZ924">
        <v>0</v>
      </c>
      <c r="CA924">
        <v>0</v>
      </c>
      <c r="CB924">
        <v>0</v>
      </c>
      <c r="CC924">
        <v>38</v>
      </c>
      <c r="CD924">
        <v>0</v>
      </c>
      <c r="CE924">
        <v>0</v>
      </c>
      <c r="CF924">
        <v>0</v>
      </c>
      <c r="CG924">
        <v>44</v>
      </c>
      <c r="CH924">
        <v>0</v>
      </c>
      <c r="CI924">
        <v>0</v>
      </c>
      <c r="CJ924">
        <v>0</v>
      </c>
      <c r="CK924">
        <v>44</v>
      </c>
      <c r="CL924">
        <v>0</v>
      </c>
      <c r="CM924">
        <v>0</v>
      </c>
      <c r="CN924">
        <v>11</v>
      </c>
      <c r="CO924">
        <v>0</v>
      </c>
      <c r="CP924">
        <v>0</v>
      </c>
      <c r="CQ924">
        <v>0</v>
      </c>
      <c r="CR924">
        <v>0</v>
      </c>
      <c r="CS924">
        <v>11</v>
      </c>
      <c r="CT924">
        <v>0</v>
      </c>
      <c r="CU924">
        <v>0</v>
      </c>
      <c r="CV924">
        <v>0</v>
      </c>
      <c r="CW924">
        <v>15</v>
      </c>
      <c r="CX924">
        <v>0</v>
      </c>
      <c r="CY924">
        <v>0</v>
      </c>
      <c r="CZ924">
        <v>0</v>
      </c>
      <c r="DA924">
        <v>15</v>
      </c>
      <c r="DB924">
        <v>0</v>
      </c>
      <c r="DC924">
        <v>0</v>
      </c>
      <c r="DD924">
        <v>0</v>
      </c>
      <c r="DE924">
        <v>15</v>
      </c>
      <c r="DF924">
        <v>0</v>
      </c>
      <c r="DG924">
        <v>0</v>
      </c>
      <c r="DH924">
        <v>0</v>
      </c>
      <c r="DI924">
        <v>15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.42500300000000002</v>
      </c>
      <c r="DV924">
        <v>0</v>
      </c>
      <c r="DW924">
        <v>0</v>
      </c>
      <c r="DX924">
        <v>0</v>
      </c>
      <c r="DY924" s="4"/>
      <c r="DZ924" s="3" t="s">
        <v>3701</v>
      </c>
      <c r="EA924">
        <v>0</v>
      </c>
      <c r="EB924">
        <v>0</v>
      </c>
      <c r="EC924">
        <v>213</v>
      </c>
      <c r="ED924">
        <v>0</v>
      </c>
      <c r="EE924">
        <v>0</v>
      </c>
      <c r="EF924">
        <v>213</v>
      </c>
      <c r="EG924">
        <v>35.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68</v>
      </c>
      <c r="B925" s="3" t="s">
        <v>69</v>
      </c>
      <c r="C925" s="3" t="s">
        <v>979</v>
      </c>
      <c r="D925" s="3" t="s">
        <v>980</v>
      </c>
      <c r="E925" s="3" t="s">
        <v>869</v>
      </c>
      <c r="F925" s="3" t="s">
        <v>870</v>
      </c>
      <c r="G925" s="3" t="s">
        <v>692</v>
      </c>
      <c r="H925" s="3" t="s">
        <v>693</v>
      </c>
      <c r="I925" s="3" t="s">
        <v>871</v>
      </c>
      <c r="J925" s="3" t="s">
        <v>872</v>
      </c>
      <c r="K925" s="3" t="s">
        <v>227</v>
      </c>
      <c r="L925" s="3" t="s">
        <v>228</v>
      </c>
      <c r="M925" s="3" t="s">
        <v>70</v>
      </c>
      <c r="N925" s="3" t="s">
        <v>71</v>
      </c>
      <c r="O925">
        <v>1</v>
      </c>
      <c r="P925" s="3" t="s">
        <v>1758</v>
      </c>
      <c r="Q925" s="3" t="s">
        <v>1758</v>
      </c>
      <c r="R925" s="3" t="s">
        <v>1758</v>
      </c>
      <c r="S925" s="3" t="s">
        <v>2370</v>
      </c>
      <c r="T925" s="3" t="s">
        <v>2371</v>
      </c>
      <c r="U925" s="3" t="s">
        <v>82</v>
      </c>
      <c r="V925" s="3" t="s">
        <v>83</v>
      </c>
      <c r="W925" s="3" t="s">
        <v>108</v>
      </c>
      <c r="X925" s="3" t="s">
        <v>109</v>
      </c>
      <c r="Y925" s="3" t="s">
        <v>85</v>
      </c>
      <c r="Z925" s="3" t="s">
        <v>161</v>
      </c>
      <c r="AA925" s="3" t="s">
        <v>78</v>
      </c>
      <c r="AB925">
        <v>0</v>
      </c>
      <c r="AC925">
        <v>6</v>
      </c>
      <c r="AD925">
        <v>0</v>
      </c>
      <c r="AE925">
        <v>0</v>
      </c>
      <c r="AF925">
        <v>0</v>
      </c>
      <c r="AG925">
        <v>6</v>
      </c>
      <c r="AH925">
        <v>0</v>
      </c>
      <c r="AI925">
        <v>0</v>
      </c>
      <c r="AJ925">
        <v>0</v>
      </c>
      <c r="AK925">
        <v>6</v>
      </c>
      <c r="AL925">
        <v>0</v>
      </c>
      <c r="AM925">
        <v>0</v>
      </c>
      <c r="AN925">
        <v>0</v>
      </c>
      <c r="AO925">
        <v>6</v>
      </c>
      <c r="AP925">
        <v>0</v>
      </c>
      <c r="AQ925">
        <v>0</v>
      </c>
      <c r="AR925">
        <v>0</v>
      </c>
      <c r="AS925">
        <v>5</v>
      </c>
      <c r="AT925">
        <v>0</v>
      </c>
      <c r="AU925">
        <v>0</v>
      </c>
      <c r="AV925">
        <v>0</v>
      </c>
      <c r="AW925">
        <v>5</v>
      </c>
      <c r="AX925">
        <v>0</v>
      </c>
      <c r="AY925">
        <v>0</v>
      </c>
      <c r="AZ925">
        <v>0</v>
      </c>
      <c r="BA925">
        <v>8</v>
      </c>
      <c r="BB925">
        <v>0</v>
      </c>
      <c r="BC925">
        <v>0</v>
      </c>
      <c r="BD925">
        <v>0</v>
      </c>
      <c r="BE925">
        <v>8</v>
      </c>
      <c r="BF925">
        <v>0</v>
      </c>
      <c r="BG925">
        <v>0</v>
      </c>
      <c r="BH925">
        <v>0</v>
      </c>
      <c r="BI925">
        <v>2</v>
      </c>
      <c r="BJ925">
        <v>0</v>
      </c>
      <c r="BK925">
        <v>0</v>
      </c>
      <c r="BL925">
        <v>0</v>
      </c>
      <c r="BM925">
        <v>2</v>
      </c>
      <c r="BN925">
        <v>0</v>
      </c>
      <c r="BO925">
        <v>0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7</v>
      </c>
      <c r="BZ925">
        <v>0</v>
      </c>
      <c r="CA925">
        <v>0</v>
      </c>
      <c r="CB925">
        <v>0</v>
      </c>
      <c r="CC925">
        <v>7</v>
      </c>
      <c r="CD925">
        <v>0</v>
      </c>
      <c r="CE925">
        <v>0</v>
      </c>
      <c r="CF925">
        <v>0</v>
      </c>
      <c r="CG925">
        <v>5</v>
      </c>
      <c r="CH925">
        <v>0</v>
      </c>
      <c r="CI925">
        <v>0</v>
      </c>
      <c r="CJ925">
        <v>0</v>
      </c>
      <c r="CK925">
        <v>5</v>
      </c>
      <c r="CL925">
        <v>0</v>
      </c>
      <c r="CM925">
        <v>0</v>
      </c>
      <c r="CN925">
        <v>0</v>
      </c>
      <c r="CO925">
        <v>4</v>
      </c>
      <c r="CP925">
        <v>0</v>
      </c>
      <c r="CQ925">
        <v>0</v>
      </c>
      <c r="CR925">
        <v>0</v>
      </c>
      <c r="CS925">
        <v>4</v>
      </c>
      <c r="CT925">
        <v>0</v>
      </c>
      <c r="CU925">
        <v>0</v>
      </c>
      <c r="CV925">
        <v>0</v>
      </c>
      <c r="CW925">
        <v>6</v>
      </c>
      <c r="CX925">
        <v>0</v>
      </c>
      <c r="CY925">
        <v>0</v>
      </c>
      <c r="CZ925">
        <v>0</v>
      </c>
      <c r="DA925">
        <v>6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75</v>
      </c>
      <c r="DV925">
        <v>0</v>
      </c>
      <c r="DW925">
        <v>0</v>
      </c>
      <c r="DX925">
        <v>0</v>
      </c>
      <c r="DY925" s="4"/>
      <c r="DZ925" s="3" t="s">
        <v>3701</v>
      </c>
      <c r="EA925">
        <v>0</v>
      </c>
      <c r="EB925">
        <v>0</v>
      </c>
      <c r="EC925">
        <v>50</v>
      </c>
      <c r="ED925">
        <v>0</v>
      </c>
      <c r="EE925">
        <v>0</v>
      </c>
      <c r="EF925">
        <v>50</v>
      </c>
      <c r="EG925">
        <v>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68</v>
      </c>
      <c r="B926" s="3" t="s">
        <v>69</v>
      </c>
      <c r="C926" s="3" t="s">
        <v>979</v>
      </c>
      <c r="D926" s="3" t="s">
        <v>980</v>
      </c>
      <c r="E926" s="3" t="s">
        <v>869</v>
      </c>
      <c r="F926" s="3" t="s">
        <v>870</v>
      </c>
      <c r="G926" s="3" t="s">
        <v>692</v>
      </c>
      <c r="H926" s="3" t="s">
        <v>693</v>
      </c>
      <c r="I926" s="3" t="s">
        <v>877</v>
      </c>
      <c r="J926" s="3" t="s">
        <v>878</v>
      </c>
      <c r="K926" s="3" t="s">
        <v>441</v>
      </c>
      <c r="L926" s="3" t="s">
        <v>442</v>
      </c>
      <c r="M926" s="3" t="s">
        <v>70</v>
      </c>
      <c r="N926" s="3" t="s">
        <v>71</v>
      </c>
      <c r="O926">
        <v>1</v>
      </c>
      <c r="P926" s="3" t="s">
        <v>1758</v>
      </c>
      <c r="Q926" s="3" t="s">
        <v>1758</v>
      </c>
      <c r="R926" s="3" t="s">
        <v>1758</v>
      </c>
      <c r="S926" s="3" t="s">
        <v>691</v>
      </c>
      <c r="T926" s="3" t="s">
        <v>2155</v>
      </c>
      <c r="U926" s="3" t="s">
        <v>82</v>
      </c>
      <c r="V926" s="3" t="s">
        <v>83</v>
      </c>
      <c r="W926" s="3" t="s">
        <v>84</v>
      </c>
      <c r="X926" s="3" t="s">
        <v>84</v>
      </c>
      <c r="Y926" s="3" t="s">
        <v>77</v>
      </c>
      <c r="Z926" s="3" t="s">
        <v>1821</v>
      </c>
      <c r="AA926" s="3" t="s">
        <v>78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3</v>
      </c>
      <c r="BB926">
        <v>0</v>
      </c>
      <c r="BC926">
        <v>0</v>
      </c>
      <c r="BD926">
        <v>0</v>
      </c>
      <c r="BE926">
        <v>3</v>
      </c>
      <c r="BF926">
        <v>0</v>
      </c>
      <c r="BG926">
        <v>0</v>
      </c>
      <c r="BH926">
        <v>0</v>
      </c>
      <c r="BI926">
        <v>3</v>
      </c>
      <c r="BJ926">
        <v>0</v>
      </c>
      <c r="BK926">
        <v>0</v>
      </c>
      <c r="BL926">
        <v>0</v>
      </c>
      <c r="BM926">
        <v>3</v>
      </c>
      <c r="BN926">
        <v>0</v>
      </c>
      <c r="BO926">
        <v>0</v>
      </c>
      <c r="BP926">
        <v>0</v>
      </c>
      <c r="BQ926">
        <v>4</v>
      </c>
      <c r="BR926">
        <v>0</v>
      </c>
      <c r="BS926">
        <v>0</v>
      </c>
      <c r="BT926">
        <v>0</v>
      </c>
      <c r="BU926">
        <v>4</v>
      </c>
      <c r="BV926">
        <v>0</v>
      </c>
      <c r="BW926">
        <v>0</v>
      </c>
      <c r="BX926">
        <v>0</v>
      </c>
      <c r="BY926">
        <v>1</v>
      </c>
      <c r="BZ926">
        <v>0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1</v>
      </c>
      <c r="CH926">
        <v>0</v>
      </c>
      <c r="CI926">
        <v>0</v>
      </c>
      <c r="CJ926">
        <v>0</v>
      </c>
      <c r="CK926">
        <v>1</v>
      </c>
      <c r="CL926">
        <v>0</v>
      </c>
      <c r="CM926">
        <v>0</v>
      </c>
      <c r="CN926">
        <v>0</v>
      </c>
      <c r="CO926">
        <v>4</v>
      </c>
      <c r="CP926">
        <v>0</v>
      </c>
      <c r="CQ926">
        <v>0</v>
      </c>
      <c r="CR926">
        <v>0</v>
      </c>
      <c r="CS926">
        <v>4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0.57499999999999996</v>
      </c>
      <c r="DV926">
        <v>0</v>
      </c>
      <c r="DW926">
        <v>0</v>
      </c>
      <c r="DX926">
        <v>0</v>
      </c>
      <c r="DY926" s="4">
        <v>46142</v>
      </c>
      <c r="DZ926" s="3" t="s">
        <v>3701</v>
      </c>
      <c r="EA926">
        <v>0</v>
      </c>
      <c r="EB926">
        <v>0</v>
      </c>
      <c r="EC926">
        <v>17</v>
      </c>
      <c r="ED926">
        <v>0</v>
      </c>
      <c r="EE926">
        <v>0</v>
      </c>
      <c r="EF926">
        <v>17</v>
      </c>
      <c r="EG926">
        <v>2.4285709999999998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68</v>
      </c>
      <c r="B927" s="3" t="s">
        <v>69</v>
      </c>
      <c r="C927" s="3" t="s">
        <v>979</v>
      </c>
      <c r="D927" s="3" t="s">
        <v>980</v>
      </c>
      <c r="E927" s="3" t="s">
        <v>820</v>
      </c>
      <c r="F927" s="3" t="s">
        <v>821</v>
      </c>
      <c r="G927" s="3" t="s">
        <v>692</v>
      </c>
      <c r="H927" s="3" t="s">
        <v>693</v>
      </c>
      <c r="I927" s="3" t="s">
        <v>928</v>
      </c>
      <c r="J927" s="3" t="s">
        <v>929</v>
      </c>
      <c r="K927" s="3" t="s">
        <v>441</v>
      </c>
      <c r="L927" s="3" t="s">
        <v>453</v>
      </c>
      <c r="M927" s="3" t="s">
        <v>70</v>
      </c>
      <c r="N927" s="3" t="s">
        <v>71</v>
      </c>
      <c r="O927">
        <v>1</v>
      </c>
      <c r="P927" s="3" t="s">
        <v>1758</v>
      </c>
      <c r="Q927" s="3" t="s">
        <v>1758</v>
      </c>
      <c r="R927" s="3" t="s">
        <v>1758</v>
      </c>
      <c r="S927" s="3" t="s">
        <v>370</v>
      </c>
      <c r="T927" s="3" t="s">
        <v>1213</v>
      </c>
      <c r="U927" s="3" t="s">
        <v>80</v>
      </c>
      <c r="V927" s="3" t="s">
        <v>74</v>
      </c>
      <c r="W927" s="3" t="s">
        <v>2292</v>
      </c>
      <c r="X927" s="3" t="s">
        <v>2293</v>
      </c>
      <c r="Y927" s="3" t="s">
        <v>77</v>
      </c>
      <c r="Z927" s="3" t="s">
        <v>1820</v>
      </c>
      <c r="AA927" s="3" t="s">
        <v>78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1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5</v>
      </c>
      <c r="CI927">
        <v>0</v>
      </c>
      <c r="CJ927">
        <v>0</v>
      </c>
      <c r="CK927">
        <v>5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5</v>
      </c>
      <c r="DG927">
        <v>0</v>
      </c>
      <c r="DH927">
        <v>0</v>
      </c>
      <c r="DI927">
        <v>5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5.0293640000000002</v>
      </c>
      <c r="DV927">
        <v>0</v>
      </c>
      <c r="DW927">
        <v>0</v>
      </c>
      <c r="DX927">
        <v>0</v>
      </c>
      <c r="DY927" s="4"/>
      <c r="DZ927" s="3" t="s">
        <v>3701</v>
      </c>
      <c r="EA927">
        <v>0</v>
      </c>
      <c r="EB927">
        <v>0</v>
      </c>
      <c r="EC927">
        <v>11</v>
      </c>
      <c r="ED927">
        <v>0</v>
      </c>
      <c r="EE927">
        <v>0</v>
      </c>
      <c r="EF927">
        <v>11</v>
      </c>
      <c r="EG927">
        <v>3.6666669999999999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68</v>
      </c>
      <c r="B928" s="3" t="s">
        <v>69</v>
      </c>
      <c r="C928" s="3" t="s">
        <v>979</v>
      </c>
      <c r="D928" s="3" t="s">
        <v>980</v>
      </c>
      <c r="E928" s="3" t="s">
        <v>687</v>
      </c>
      <c r="F928" s="3" t="s">
        <v>688</v>
      </c>
      <c r="G928" s="3" t="s">
        <v>692</v>
      </c>
      <c r="H928" s="3" t="s">
        <v>693</v>
      </c>
      <c r="I928" s="3" t="s">
        <v>867</v>
      </c>
      <c r="J928" s="3" t="s">
        <v>868</v>
      </c>
      <c r="K928" s="3" t="s">
        <v>441</v>
      </c>
      <c r="L928" s="3" t="s">
        <v>453</v>
      </c>
      <c r="M928" s="3" t="s">
        <v>70</v>
      </c>
      <c r="N928" s="3" t="s">
        <v>71</v>
      </c>
      <c r="O928">
        <v>2</v>
      </c>
      <c r="P928" s="3" t="s">
        <v>1758</v>
      </c>
      <c r="Q928" s="3" t="s">
        <v>1758</v>
      </c>
      <c r="R928" s="3" t="s">
        <v>1758</v>
      </c>
      <c r="S928" s="3" t="s">
        <v>398</v>
      </c>
      <c r="T928" s="3" t="s">
        <v>1672</v>
      </c>
      <c r="U928" s="3" t="s">
        <v>165</v>
      </c>
      <c r="V928" s="3" t="s">
        <v>74</v>
      </c>
      <c r="W928" s="3" t="s">
        <v>2292</v>
      </c>
      <c r="X928" s="3" t="s">
        <v>2293</v>
      </c>
      <c r="Y928" s="3" t="s">
        <v>77</v>
      </c>
      <c r="Z928" s="3" t="s">
        <v>1820</v>
      </c>
      <c r="AA928" s="3" t="s">
        <v>78</v>
      </c>
      <c r="AB928">
        <v>0</v>
      </c>
      <c r="AC928">
        <v>0</v>
      </c>
      <c r="AD928">
        <v>3</v>
      </c>
      <c r="AE928">
        <v>0</v>
      </c>
      <c r="AF928">
        <v>0</v>
      </c>
      <c r="AG928">
        <v>3</v>
      </c>
      <c r="AH928">
        <v>0</v>
      </c>
      <c r="AI928">
        <v>0</v>
      </c>
      <c r="AJ928">
        <v>0</v>
      </c>
      <c r="AK928">
        <v>0</v>
      </c>
      <c r="AL928">
        <v>3</v>
      </c>
      <c r="AM928">
        <v>0</v>
      </c>
      <c r="AN928">
        <v>0</v>
      </c>
      <c r="AO928">
        <v>3</v>
      </c>
      <c r="AP928">
        <v>0</v>
      </c>
      <c r="AQ928">
        <v>0</v>
      </c>
      <c r="AR928">
        <v>0</v>
      </c>
      <c r="AS928">
        <v>0</v>
      </c>
      <c r="AT928">
        <v>5</v>
      </c>
      <c r="AU928">
        <v>0</v>
      </c>
      <c r="AV928">
        <v>0</v>
      </c>
      <c r="AW928">
        <v>5</v>
      </c>
      <c r="AX928">
        <v>0</v>
      </c>
      <c r="AY928">
        <v>0</v>
      </c>
      <c r="AZ928">
        <v>0</v>
      </c>
      <c r="BA928">
        <v>0</v>
      </c>
      <c r="BB928">
        <v>8</v>
      </c>
      <c r="BC928">
        <v>0</v>
      </c>
      <c r="BD928">
        <v>0</v>
      </c>
      <c r="BE928">
        <v>8</v>
      </c>
      <c r="BF928">
        <v>0</v>
      </c>
      <c r="BG928">
        <v>0</v>
      </c>
      <c r="BH928">
        <v>0</v>
      </c>
      <c r="BI928">
        <v>0</v>
      </c>
      <c r="BJ928">
        <v>1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6</v>
      </c>
      <c r="BS928">
        <v>0</v>
      </c>
      <c r="BT928">
        <v>0</v>
      </c>
      <c r="BU928">
        <v>6</v>
      </c>
      <c r="BV928">
        <v>0</v>
      </c>
      <c r="BW928">
        <v>0</v>
      </c>
      <c r="BX928">
        <v>0</v>
      </c>
      <c r="BY928">
        <v>0</v>
      </c>
      <c r="BZ928">
        <v>3</v>
      </c>
      <c r="CA928">
        <v>0</v>
      </c>
      <c r="CB928">
        <v>0</v>
      </c>
      <c r="CC928">
        <v>3</v>
      </c>
      <c r="CD928">
        <v>0</v>
      </c>
      <c r="CE928">
        <v>0</v>
      </c>
      <c r="CF928">
        <v>0</v>
      </c>
      <c r="CG928">
        <v>0</v>
      </c>
      <c r="CH928">
        <v>2</v>
      </c>
      <c r="CI928">
        <v>0</v>
      </c>
      <c r="CJ928">
        <v>0</v>
      </c>
      <c r="CK928">
        <v>2</v>
      </c>
      <c r="CL928">
        <v>0</v>
      </c>
      <c r="CM928">
        <v>0</v>
      </c>
      <c r="CN928">
        <v>0</v>
      </c>
      <c r="CO928">
        <v>0</v>
      </c>
      <c r="CP928">
        <v>3</v>
      </c>
      <c r="CQ928">
        <v>0</v>
      </c>
      <c r="CR928">
        <v>0</v>
      </c>
      <c r="CS928">
        <v>3</v>
      </c>
      <c r="CT928">
        <v>0</v>
      </c>
      <c r="CU928">
        <v>0</v>
      </c>
      <c r="CV928">
        <v>0</v>
      </c>
      <c r="CW928">
        <v>0</v>
      </c>
      <c r="CX928">
        <v>3</v>
      </c>
      <c r="CY928">
        <v>0</v>
      </c>
      <c r="CZ928">
        <v>0</v>
      </c>
      <c r="DA928">
        <v>3</v>
      </c>
      <c r="DB928">
        <v>0</v>
      </c>
      <c r="DC928">
        <v>0</v>
      </c>
      <c r="DD928">
        <v>0</v>
      </c>
      <c r="DE928">
        <v>0</v>
      </c>
      <c r="DF928">
        <v>4</v>
      </c>
      <c r="DG928">
        <v>0</v>
      </c>
      <c r="DH928">
        <v>0</v>
      </c>
      <c r="DI928">
        <v>4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2.833275</v>
      </c>
      <c r="DV928">
        <v>0</v>
      </c>
      <c r="DW928">
        <v>0</v>
      </c>
      <c r="DX928">
        <v>0</v>
      </c>
      <c r="DY928" s="4"/>
      <c r="DZ928" s="3" t="s">
        <v>3701</v>
      </c>
      <c r="EA928">
        <v>0</v>
      </c>
      <c r="EB928">
        <v>0</v>
      </c>
      <c r="EC928">
        <v>41</v>
      </c>
      <c r="ED928">
        <v>0</v>
      </c>
      <c r="EE928">
        <v>0</v>
      </c>
      <c r="EF928">
        <v>41</v>
      </c>
      <c r="EG928">
        <v>3.727272999999999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68</v>
      </c>
      <c r="B929" s="3" t="s">
        <v>69</v>
      </c>
      <c r="C929" s="3" t="s">
        <v>979</v>
      </c>
      <c r="D929" s="3" t="s">
        <v>980</v>
      </c>
      <c r="E929" s="3" t="s">
        <v>687</v>
      </c>
      <c r="F929" s="3" t="s">
        <v>688</v>
      </c>
      <c r="G929" s="3" t="s">
        <v>692</v>
      </c>
      <c r="H929" s="3" t="s">
        <v>693</v>
      </c>
      <c r="I929" s="3" t="s">
        <v>702</v>
      </c>
      <c r="J929" s="3" t="s">
        <v>703</v>
      </c>
      <c r="K929" s="3" t="s">
        <v>227</v>
      </c>
      <c r="L929" s="3" t="s">
        <v>548</v>
      </c>
      <c r="M929" s="3" t="s">
        <v>70</v>
      </c>
      <c r="N929" s="3" t="s">
        <v>71</v>
      </c>
      <c r="O929">
        <v>2</v>
      </c>
      <c r="P929" s="3" t="s">
        <v>1758</v>
      </c>
      <c r="Q929" s="3" t="s">
        <v>1758</v>
      </c>
      <c r="R929" s="3" t="s">
        <v>1758</v>
      </c>
      <c r="S929" s="3" t="s">
        <v>536</v>
      </c>
      <c r="T929" s="3" t="s">
        <v>1391</v>
      </c>
      <c r="U929" s="3" t="s">
        <v>91</v>
      </c>
      <c r="V929" s="3" t="s">
        <v>74</v>
      </c>
      <c r="W929" s="3" t="s">
        <v>74</v>
      </c>
      <c r="X929" s="3" t="s">
        <v>2294</v>
      </c>
      <c r="Y929" s="3" t="s">
        <v>77</v>
      </c>
      <c r="Z929" s="3" t="s">
        <v>1821</v>
      </c>
      <c r="AA929" s="3" t="s">
        <v>78</v>
      </c>
      <c r="AB929">
        <v>0</v>
      </c>
      <c r="AC929">
        <v>2</v>
      </c>
      <c r="AD929">
        <v>0</v>
      </c>
      <c r="AE929">
        <v>0</v>
      </c>
      <c r="AF929">
        <v>0</v>
      </c>
      <c r="AG929">
        <v>2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1</v>
      </c>
      <c r="BQ929">
        <v>0</v>
      </c>
      <c r="BR929">
        <v>0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5</v>
      </c>
      <c r="DN929">
        <v>0</v>
      </c>
      <c r="DO929">
        <v>0</v>
      </c>
      <c r="DP929">
        <v>0</v>
      </c>
      <c r="DQ929">
        <v>5</v>
      </c>
      <c r="DR929">
        <v>0</v>
      </c>
      <c r="DS929">
        <v>0</v>
      </c>
      <c r="DT929">
        <v>5</v>
      </c>
      <c r="DU929">
        <v>4.9749999999999996</v>
      </c>
      <c r="DV929">
        <v>0</v>
      </c>
      <c r="DW929">
        <v>0</v>
      </c>
      <c r="DX929">
        <v>0</v>
      </c>
      <c r="DY929" s="4">
        <v>45930</v>
      </c>
      <c r="DZ929" s="3" t="s">
        <v>3701</v>
      </c>
      <c r="EA929">
        <v>0</v>
      </c>
      <c r="EB929">
        <v>0</v>
      </c>
      <c r="EC929">
        <v>9</v>
      </c>
      <c r="ED929">
        <v>0</v>
      </c>
      <c r="EE929">
        <v>0</v>
      </c>
      <c r="EF929">
        <v>9</v>
      </c>
      <c r="EG929">
        <v>2.2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68</v>
      </c>
      <c r="B930" s="3" t="s">
        <v>69</v>
      </c>
      <c r="C930" s="3" t="s">
        <v>979</v>
      </c>
      <c r="D930" s="3" t="s">
        <v>980</v>
      </c>
      <c r="E930" s="3" t="s">
        <v>687</v>
      </c>
      <c r="F930" s="3" t="s">
        <v>688</v>
      </c>
      <c r="G930" s="3" t="s">
        <v>692</v>
      </c>
      <c r="H930" s="3" t="s">
        <v>693</v>
      </c>
      <c r="I930" s="3" t="s">
        <v>859</v>
      </c>
      <c r="J930" s="3" t="s">
        <v>860</v>
      </c>
      <c r="K930" s="3" t="s">
        <v>227</v>
      </c>
      <c r="L930" s="3" t="s">
        <v>228</v>
      </c>
      <c r="M930" s="3" t="s">
        <v>70</v>
      </c>
      <c r="N930" s="3" t="s">
        <v>71</v>
      </c>
      <c r="O930">
        <v>2</v>
      </c>
      <c r="P930" s="3" t="s">
        <v>1758</v>
      </c>
      <c r="Q930" s="3" t="s">
        <v>1758</v>
      </c>
      <c r="R930" s="3" t="s">
        <v>1758</v>
      </c>
      <c r="S930" s="3" t="s">
        <v>598</v>
      </c>
      <c r="T930" s="3" t="s">
        <v>1156</v>
      </c>
      <c r="U930" s="3" t="s">
        <v>91</v>
      </c>
      <c r="V930" s="3" t="s">
        <v>74</v>
      </c>
      <c r="W930" s="3" t="s">
        <v>74</v>
      </c>
      <c r="X930" s="3" t="s">
        <v>2294</v>
      </c>
      <c r="Y930" s="3" t="s">
        <v>85</v>
      </c>
      <c r="Z930" s="3" t="s">
        <v>1821</v>
      </c>
      <c r="AA930" s="3" t="s">
        <v>78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12</v>
      </c>
      <c r="BR930">
        <v>0</v>
      </c>
      <c r="BS930">
        <v>0</v>
      </c>
      <c r="BT930">
        <v>0</v>
      </c>
      <c r="BU930">
        <v>12</v>
      </c>
      <c r="BV930">
        <v>0</v>
      </c>
      <c r="BW930">
        <v>0</v>
      </c>
      <c r="BX930">
        <v>0</v>
      </c>
      <c r="BY930">
        <v>12</v>
      </c>
      <c r="BZ930">
        <v>0</v>
      </c>
      <c r="CA930">
        <v>0</v>
      </c>
      <c r="CB930">
        <v>0</v>
      </c>
      <c r="CC930">
        <v>12</v>
      </c>
      <c r="CD930">
        <v>0</v>
      </c>
      <c r="CE930">
        <v>0</v>
      </c>
      <c r="CF930">
        <v>0</v>
      </c>
      <c r="CG930">
        <v>12</v>
      </c>
      <c r="CH930">
        <v>2</v>
      </c>
      <c r="CI930">
        <v>0</v>
      </c>
      <c r="CJ930">
        <v>0</v>
      </c>
      <c r="CK930">
        <v>14</v>
      </c>
      <c r="CL930">
        <v>0</v>
      </c>
      <c r="CM930">
        <v>0</v>
      </c>
      <c r="CN930">
        <v>0</v>
      </c>
      <c r="CO930">
        <v>6</v>
      </c>
      <c r="CP930">
        <v>0</v>
      </c>
      <c r="CQ930">
        <v>0</v>
      </c>
      <c r="CR930">
        <v>0</v>
      </c>
      <c r="CS930">
        <v>6</v>
      </c>
      <c r="CT930">
        <v>0</v>
      </c>
      <c r="CU930">
        <v>0</v>
      </c>
      <c r="CV930">
        <v>0</v>
      </c>
      <c r="CW930">
        <v>6</v>
      </c>
      <c r="CX930">
        <v>0</v>
      </c>
      <c r="CY930">
        <v>0</v>
      </c>
      <c r="CZ930">
        <v>0</v>
      </c>
      <c r="DA930">
        <v>6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7.0374999999999996</v>
      </c>
      <c r="DV930">
        <v>0</v>
      </c>
      <c r="DW930">
        <v>0</v>
      </c>
      <c r="DX930">
        <v>0</v>
      </c>
      <c r="DY930" s="4"/>
      <c r="DZ930" s="3" t="s">
        <v>3701</v>
      </c>
      <c r="EA930">
        <v>0</v>
      </c>
      <c r="EB930">
        <v>0</v>
      </c>
      <c r="EC930">
        <v>50</v>
      </c>
      <c r="ED930">
        <v>0</v>
      </c>
      <c r="EE930">
        <v>0</v>
      </c>
      <c r="EF930">
        <v>50</v>
      </c>
      <c r="EG930">
        <v>1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68</v>
      </c>
      <c r="B931" s="3" t="s">
        <v>69</v>
      </c>
      <c r="C931" s="3" t="s">
        <v>979</v>
      </c>
      <c r="D931" s="3" t="s">
        <v>980</v>
      </c>
      <c r="E931" s="3" t="s">
        <v>687</v>
      </c>
      <c r="F931" s="3" t="s">
        <v>688</v>
      </c>
      <c r="G931" s="3" t="s">
        <v>692</v>
      </c>
      <c r="H931" s="3" t="s">
        <v>693</v>
      </c>
      <c r="I931" s="3" t="s">
        <v>768</v>
      </c>
      <c r="J931" s="3" t="s">
        <v>769</v>
      </c>
      <c r="K931" s="3" t="s">
        <v>441</v>
      </c>
      <c r="L931" s="3" t="s">
        <v>453</v>
      </c>
      <c r="M931" s="3" t="s">
        <v>70</v>
      </c>
      <c r="N931" s="3" t="s">
        <v>71</v>
      </c>
      <c r="O931">
        <v>3</v>
      </c>
      <c r="P931" s="3" t="s">
        <v>1758</v>
      </c>
      <c r="Q931" s="3" t="s">
        <v>1758</v>
      </c>
      <c r="R931" s="3" t="s">
        <v>1758</v>
      </c>
      <c r="S931" s="3" t="s">
        <v>347</v>
      </c>
      <c r="T931" s="3" t="s">
        <v>1191</v>
      </c>
      <c r="U931" s="3" t="s">
        <v>166</v>
      </c>
      <c r="V931" s="3" t="s">
        <v>74</v>
      </c>
      <c r="W931" s="3" t="s">
        <v>74</v>
      </c>
      <c r="X931" s="3" t="s">
        <v>2294</v>
      </c>
      <c r="Y931" s="3" t="s">
        <v>77</v>
      </c>
      <c r="Z931" s="3" t="s">
        <v>1821</v>
      </c>
      <c r="AA931" s="3" t="s">
        <v>78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0</v>
      </c>
      <c r="BC931">
        <v>0</v>
      </c>
      <c r="BD931">
        <v>0</v>
      </c>
      <c r="BE931">
        <v>1</v>
      </c>
      <c r="BF931">
        <v>0</v>
      </c>
      <c r="BG931">
        <v>0</v>
      </c>
      <c r="BH931">
        <v>0</v>
      </c>
      <c r="BI931">
        <v>1</v>
      </c>
      <c r="BJ931">
        <v>0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1</v>
      </c>
      <c r="BR931">
        <v>0</v>
      </c>
      <c r="BS931">
        <v>0</v>
      </c>
      <c r="BT931">
        <v>0</v>
      </c>
      <c r="BU931">
        <v>1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15</v>
      </c>
      <c r="CP931">
        <v>0</v>
      </c>
      <c r="CQ931">
        <v>0</v>
      </c>
      <c r="CR931">
        <v>0</v>
      </c>
      <c r="CS931">
        <v>15</v>
      </c>
      <c r="CT931">
        <v>0</v>
      </c>
      <c r="CU931">
        <v>0</v>
      </c>
      <c r="CV931">
        <v>0</v>
      </c>
      <c r="CW931">
        <v>13</v>
      </c>
      <c r="CX931">
        <v>0</v>
      </c>
      <c r="CY931">
        <v>0</v>
      </c>
      <c r="CZ931">
        <v>0</v>
      </c>
      <c r="DA931">
        <v>13</v>
      </c>
      <c r="DB931">
        <v>0</v>
      </c>
      <c r="DC931">
        <v>0</v>
      </c>
      <c r="DD931">
        <v>0</v>
      </c>
      <c r="DE931">
        <v>13</v>
      </c>
      <c r="DF931">
        <v>0</v>
      </c>
      <c r="DG931">
        <v>0</v>
      </c>
      <c r="DH931">
        <v>0</v>
      </c>
      <c r="DI931">
        <v>13</v>
      </c>
      <c r="DJ931">
        <v>0</v>
      </c>
      <c r="DK931">
        <v>0</v>
      </c>
      <c r="DL931">
        <v>0</v>
      </c>
      <c r="DM931">
        <v>4</v>
      </c>
      <c r="DN931">
        <v>0</v>
      </c>
      <c r="DO931">
        <v>0</v>
      </c>
      <c r="DP931">
        <v>0</v>
      </c>
      <c r="DQ931">
        <v>4</v>
      </c>
      <c r="DR931">
        <v>0</v>
      </c>
      <c r="DS931">
        <v>0</v>
      </c>
      <c r="DT931">
        <v>4</v>
      </c>
      <c r="DU931">
        <v>3.3125</v>
      </c>
      <c r="DV931">
        <v>0</v>
      </c>
      <c r="DW931">
        <v>0</v>
      </c>
      <c r="DX931">
        <v>0</v>
      </c>
      <c r="DY931" s="4">
        <v>46295</v>
      </c>
      <c r="DZ931" s="3" t="s">
        <v>3701</v>
      </c>
      <c r="EA931">
        <v>0</v>
      </c>
      <c r="EB931">
        <v>0</v>
      </c>
      <c r="EC931">
        <v>48</v>
      </c>
      <c r="ED931">
        <v>0</v>
      </c>
      <c r="EE931">
        <v>0</v>
      </c>
      <c r="EF931">
        <v>48</v>
      </c>
      <c r="EG931">
        <v>6.8571429999999998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68</v>
      </c>
      <c r="B932" s="3" t="s">
        <v>69</v>
      </c>
      <c r="C932" s="3" t="s">
        <v>979</v>
      </c>
      <c r="D932" s="3" t="s">
        <v>980</v>
      </c>
      <c r="E932" s="3" t="s">
        <v>687</v>
      </c>
      <c r="F932" s="3" t="s">
        <v>688</v>
      </c>
      <c r="G932" s="3" t="s">
        <v>692</v>
      </c>
      <c r="H932" s="3" t="s">
        <v>693</v>
      </c>
      <c r="I932" s="3" t="s">
        <v>726</v>
      </c>
      <c r="J932" s="3" t="s">
        <v>727</v>
      </c>
      <c r="K932" s="3" t="s">
        <v>441</v>
      </c>
      <c r="L932" s="3" t="s">
        <v>453</v>
      </c>
      <c r="M932" s="3" t="s">
        <v>70</v>
      </c>
      <c r="N932" s="3" t="s">
        <v>71</v>
      </c>
      <c r="O932">
        <v>1</v>
      </c>
      <c r="P932" s="3" t="s">
        <v>1758</v>
      </c>
      <c r="Q932" s="3" t="s">
        <v>1758</v>
      </c>
      <c r="R932" s="3" t="s">
        <v>1758</v>
      </c>
      <c r="S932" s="3" t="s">
        <v>2370</v>
      </c>
      <c r="T932" s="3" t="s">
        <v>2371</v>
      </c>
      <c r="U932" s="3" t="s">
        <v>82</v>
      </c>
      <c r="V932" s="3" t="s">
        <v>83</v>
      </c>
      <c r="W932" s="3" t="s">
        <v>108</v>
      </c>
      <c r="X932" s="3" t="s">
        <v>109</v>
      </c>
      <c r="Y932" s="3" t="s">
        <v>85</v>
      </c>
      <c r="Z932" s="3" t="s">
        <v>161</v>
      </c>
      <c r="AA932" s="3" t="s">
        <v>78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1</v>
      </c>
      <c r="BB932">
        <v>0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1</v>
      </c>
      <c r="BS932">
        <v>0</v>
      </c>
      <c r="BT932">
        <v>0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2</v>
      </c>
      <c r="DF932">
        <v>0</v>
      </c>
      <c r="DG932">
        <v>0</v>
      </c>
      <c r="DH932">
        <v>0</v>
      </c>
      <c r="DI932">
        <v>2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17.625</v>
      </c>
      <c r="DV932">
        <v>0</v>
      </c>
      <c r="DW932">
        <v>0</v>
      </c>
      <c r="DX932">
        <v>0</v>
      </c>
      <c r="DY932" s="4"/>
      <c r="DZ932" s="3" t="s">
        <v>3701</v>
      </c>
      <c r="EA932">
        <v>0</v>
      </c>
      <c r="EB932">
        <v>0</v>
      </c>
      <c r="EC932">
        <v>4</v>
      </c>
      <c r="ED932">
        <v>0</v>
      </c>
      <c r="EE932">
        <v>0</v>
      </c>
      <c r="EF932">
        <v>4</v>
      </c>
      <c r="EG932">
        <v>1.333333000000000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68</v>
      </c>
      <c r="B933" s="3" t="s">
        <v>69</v>
      </c>
      <c r="C933" s="3" t="s">
        <v>979</v>
      </c>
      <c r="D933" s="3" t="s">
        <v>980</v>
      </c>
      <c r="E933" s="3" t="s">
        <v>687</v>
      </c>
      <c r="F933" s="3" t="s">
        <v>688</v>
      </c>
      <c r="G933" s="3" t="s">
        <v>692</v>
      </c>
      <c r="H933" s="3" t="s">
        <v>693</v>
      </c>
      <c r="I933" s="3" t="s">
        <v>603</v>
      </c>
      <c r="J933" s="3" t="s">
        <v>775</v>
      </c>
      <c r="K933" s="3" t="s">
        <v>441</v>
      </c>
      <c r="L933" s="3" t="s">
        <v>442</v>
      </c>
      <c r="M933" s="3" t="s">
        <v>70</v>
      </c>
      <c r="N933" s="3" t="s">
        <v>71</v>
      </c>
      <c r="O933">
        <v>2</v>
      </c>
      <c r="P933" s="3" t="s">
        <v>1758</v>
      </c>
      <c r="Q933" s="3" t="s">
        <v>1758</v>
      </c>
      <c r="R933" s="3" t="s">
        <v>1758</v>
      </c>
      <c r="S933" s="3" t="s">
        <v>436</v>
      </c>
      <c r="T933" s="3" t="s">
        <v>1068</v>
      </c>
      <c r="U933" s="3" t="s">
        <v>160</v>
      </c>
      <c r="V933" s="3" t="s">
        <v>74</v>
      </c>
      <c r="W933" s="3" t="s">
        <v>74</v>
      </c>
      <c r="X933" s="3" t="s">
        <v>2294</v>
      </c>
      <c r="Y933" s="3" t="s">
        <v>77</v>
      </c>
      <c r="Z933" s="3" t="s">
        <v>1820</v>
      </c>
      <c r="AA933" s="3" t="s">
        <v>78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1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0</v>
      </c>
      <c r="DN933">
        <v>0</v>
      </c>
      <c r="DO933">
        <v>0</v>
      </c>
      <c r="DP933">
        <v>0</v>
      </c>
      <c r="DQ933">
        <v>10</v>
      </c>
      <c r="DR933">
        <v>0</v>
      </c>
      <c r="DS933">
        <v>0</v>
      </c>
      <c r="DT933">
        <v>10</v>
      </c>
      <c r="DU933">
        <v>3.7875000000000001</v>
      </c>
      <c r="DV933">
        <v>0</v>
      </c>
      <c r="DW933">
        <v>0</v>
      </c>
      <c r="DX933">
        <v>0</v>
      </c>
      <c r="DY933" s="4">
        <v>45565</v>
      </c>
      <c r="DZ933" s="3" t="s">
        <v>3701</v>
      </c>
      <c r="EA933">
        <v>0</v>
      </c>
      <c r="EB933">
        <v>0</v>
      </c>
      <c r="EC933">
        <v>10</v>
      </c>
      <c r="ED933">
        <v>0</v>
      </c>
      <c r="EE933">
        <v>0</v>
      </c>
      <c r="EF933">
        <v>10</v>
      </c>
      <c r="EG933">
        <v>10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68</v>
      </c>
      <c r="B934" s="3" t="s">
        <v>69</v>
      </c>
      <c r="C934" s="3" t="s">
        <v>979</v>
      </c>
      <c r="D934" s="3" t="s">
        <v>980</v>
      </c>
      <c r="E934" s="3" t="s">
        <v>820</v>
      </c>
      <c r="F934" s="3" t="s">
        <v>821</v>
      </c>
      <c r="G934" s="3" t="s">
        <v>692</v>
      </c>
      <c r="H934" s="3" t="s">
        <v>693</v>
      </c>
      <c r="I934" s="3" t="s">
        <v>930</v>
      </c>
      <c r="J934" s="3" t="s">
        <v>931</v>
      </c>
      <c r="K934" s="3" t="s">
        <v>441</v>
      </c>
      <c r="L934" s="3" t="s">
        <v>442</v>
      </c>
      <c r="M934" s="3" t="s">
        <v>70</v>
      </c>
      <c r="N934" s="3" t="s">
        <v>71</v>
      </c>
      <c r="O934">
        <v>1</v>
      </c>
      <c r="P934" s="3" t="s">
        <v>1758</v>
      </c>
      <c r="Q934" s="3" t="s">
        <v>1758</v>
      </c>
      <c r="R934" s="3" t="s">
        <v>1758</v>
      </c>
      <c r="S934" s="3" t="s">
        <v>2500</v>
      </c>
      <c r="T934" s="3" t="s">
        <v>2501</v>
      </c>
      <c r="U934" s="3" t="s">
        <v>80</v>
      </c>
      <c r="V934" s="3" t="s">
        <v>74</v>
      </c>
      <c r="W934" s="3" t="s">
        <v>2292</v>
      </c>
      <c r="X934" s="3" t="s">
        <v>2293</v>
      </c>
      <c r="Y934" s="3" t="s">
        <v>77</v>
      </c>
      <c r="Z934" s="3" t="s">
        <v>1820</v>
      </c>
      <c r="AA934" s="3" t="s">
        <v>78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34</v>
      </c>
      <c r="AM934">
        <v>0</v>
      </c>
      <c r="AN934">
        <v>0</v>
      </c>
      <c r="AO934">
        <v>34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52.560423</v>
      </c>
      <c r="DV934">
        <v>0</v>
      </c>
      <c r="DW934">
        <v>0</v>
      </c>
      <c r="DX934">
        <v>0</v>
      </c>
      <c r="DY934" s="4"/>
      <c r="DZ934" s="3" t="s">
        <v>3701</v>
      </c>
      <c r="EA934">
        <v>0</v>
      </c>
      <c r="EB934">
        <v>0</v>
      </c>
      <c r="EC934">
        <v>35</v>
      </c>
      <c r="ED934">
        <v>0</v>
      </c>
      <c r="EE934">
        <v>0</v>
      </c>
      <c r="EF934">
        <v>35</v>
      </c>
      <c r="EG934">
        <v>17.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68</v>
      </c>
      <c r="B935" s="3" t="s">
        <v>69</v>
      </c>
      <c r="C935" s="3" t="s">
        <v>979</v>
      </c>
      <c r="D935" s="3" t="s">
        <v>980</v>
      </c>
      <c r="E935" s="3" t="s">
        <v>687</v>
      </c>
      <c r="F935" s="3" t="s">
        <v>688</v>
      </c>
      <c r="G935" s="3" t="s">
        <v>692</v>
      </c>
      <c r="H935" s="3" t="s">
        <v>693</v>
      </c>
      <c r="I935" s="3" t="s">
        <v>731</v>
      </c>
      <c r="J935" s="3" t="s">
        <v>732</v>
      </c>
      <c r="K935" s="3" t="s">
        <v>227</v>
      </c>
      <c r="L935" s="3" t="s">
        <v>548</v>
      </c>
      <c r="M935" s="3" t="s">
        <v>70</v>
      </c>
      <c r="N935" s="3" t="s">
        <v>71</v>
      </c>
      <c r="O935">
        <v>1</v>
      </c>
      <c r="P935" s="3" t="s">
        <v>1758</v>
      </c>
      <c r="Q935" s="3" t="s">
        <v>1758</v>
      </c>
      <c r="R935" s="3" t="s">
        <v>1758</v>
      </c>
      <c r="S935" s="3" t="s">
        <v>2321</v>
      </c>
      <c r="T935" s="3" t="s">
        <v>2322</v>
      </c>
      <c r="U935" s="3" t="s">
        <v>80</v>
      </c>
      <c r="V935" s="3" t="s">
        <v>74</v>
      </c>
      <c r="W935" s="3" t="s">
        <v>2292</v>
      </c>
      <c r="X935" s="3" t="s">
        <v>2293</v>
      </c>
      <c r="Y935" s="3" t="s">
        <v>77</v>
      </c>
      <c r="Z935" s="3" t="s">
        <v>1820</v>
      </c>
      <c r="AA935" s="3" t="s">
        <v>78</v>
      </c>
      <c r="AB935">
        <v>0</v>
      </c>
      <c r="AC935">
        <v>0</v>
      </c>
      <c r="AD935">
        <v>7</v>
      </c>
      <c r="AE935">
        <v>0</v>
      </c>
      <c r="AF935">
        <v>0</v>
      </c>
      <c r="AG935">
        <v>7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10</v>
      </c>
      <c r="DG935">
        <v>0</v>
      </c>
      <c r="DH935">
        <v>0</v>
      </c>
      <c r="DI935">
        <v>1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168.23849999999999</v>
      </c>
      <c r="DV935">
        <v>0</v>
      </c>
      <c r="DW935">
        <v>0</v>
      </c>
      <c r="DX935">
        <v>0</v>
      </c>
      <c r="DY935" s="4"/>
      <c r="DZ935" s="3" t="s">
        <v>3701</v>
      </c>
      <c r="EA935">
        <v>0</v>
      </c>
      <c r="EB935">
        <v>0</v>
      </c>
      <c r="EC935">
        <v>17</v>
      </c>
      <c r="ED935">
        <v>0</v>
      </c>
      <c r="EE935">
        <v>0</v>
      </c>
      <c r="EF935">
        <v>17</v>
      </c>
      <c r="EG935">
        <v>8.5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68</v>
      </c>
      <c r="B936" s="3" t="s">
        <v>69</v>
      </c>
      <c r="C936" s="3" t="s">
        <v>979</v>
      </c>
      <c r="D936" s="3" t="s">
        <v>980</v>
      </c>
      <c r="E936" s="3" t="s">
        <v>687</v>
      </c>
      <c r="F936" s="3" t="s">
        <v>688</v>
      </c>
      <c r="G936" s="3" t="s">
        <v>692</v>
      </c>
      <c r="H936" s="3" t="s">
        <v>693</v>
      </c>
      <c r="I936" s="3" t="s">
        <v>816</v>
      </c>
      <c r="J936" s="3" t="s">
        <v>817</v>
      </c>
      <c r="K936" s="3" t="s">
        <v>441</v>
      </c>
      <c r="L936" s="3" t="s">
        <v>453</v>
      </c>
      <c r="M936" s="3" t="s">
        <v>70</v>
      </c>
      <c r="N936" s="3" t="s">
        <v>71</v>
      </c>
      <c r="O936">
        <v>2</v>
      </c>
      <c r="P936" s="3" t="s">
        <v>1758</v>
      </c>
      <c r="Q936" s="3" t="s">
        <v>1758</v>
      </c>
      <c r="R936" s="3" t="s">
        <v>1758</v>
      </c>
      <c r="S936" s="3" t="s">
        <v>375</v>
      </c>
      <c r="T936" s="3" t="s">
        <v>1218</v>
      </c>
      <c r="U936" s="3" t="s">
        <v>80</v>
      </c>
      <c r="V936" s="3" t="s">
        <v>74</v>
      </c>
      <c r="W936" s="3" t="s">
        <v>2292</v>
      </c>
      <c r="X936" s="3" t="s">
        <v>2293</v>
      </c>
      <c r="Y936" s="3" t="s">
        <v>77</v>
      </c>
      <c r="Z936" s="3" t="s">
        <v>1820</v>
      </c>
      <c r="AA936" s="3" t="s">
        <v>78</v>
      </c>
      <c r="AB936">
        <v>0</v>
      </c>
      <c r="AC936">
        <v>0</v>
      </c>
      <c r="AD936">
        <v>3</v>
      </c>
      <c r="AE936">
        <v>0</v>
      </c>
      <c r="AF936">
        <v>0</v>
      </c>
      <c r="AG936">
        <v>3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4</v>
      </c>
      <c r="AU936">
        <v>0</v>
      </c>
      <c r="AV936">
        <v>0</v>
      </c>
      <c r="AW936">
        <v>4</v>
      </c>
      <c r="AX936">
        <v>0</v>
      </c>
      <c r="AY936">
        <v>0</v>
      </c>
      <c r="AZ936">
        <v>0</v>
      </c>
      <c r="BA936">
        <v>0</v>
      </c>
      <c r="BB936">
        <v>6</v>
      </c>
      <c r="BC936">
        <v>0</v>
      </c>
      <c r="BD936">
        <v>0</v>
      </c>
      <c r="BE936">
        <v>6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3</v>
      </c>
      <c r="CA936">
        <v>0</v>
      </c>
      <c r="CB936">
        <v>0</v>
      </c>
      <c r="CC936">
        <v>3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3</v>
      </c>
      <c r="CY936">
        <v>0</v>
      </c>
      <c r="CZ936">
        <v>0</v>
      </c>
      <c r="DA936">
        <v>3</v>
      </c>
      <c r="DB936">
        <v>0</v>
      </c>
      <c r="DC936">
        <v>0</v>
      </c>
      <c r="DD936">
        <v>0</v>
      </c>
      <c r="DE936">
        <v>0</v>
      </c>
      <c r="DF936">
        <v>1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20.867305999999999</v>
      </c>
      <c r="DV936">
        <v>0</v>
      </c>
      <c r="DW936">
        <v>0</v>
      </c>
      <c r="DX936">
        <v>0</v>
      </c>
      <c r="DY936" s="4"/>
      <c r="DZ936" s="3" t="s">
        <v>3701</v>
      </c>
      <c r="EA936">
        <v>0</v>
      </c>
      <c r="EB936">
        <v>0</v>
      </c>
      <c r="EC936">
        <v>21</v>
      </c>
      <c r="ED936">
        <v>0</v>
      </c>
      <c r="EE936">
        <v>0</v>
      </c>
      <c r="EF936">
        <v>21</v>
      </c>
      <c r="EG936">
        <v>3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68</v>
      </c>
      <c r="B937" s="3" t="s">
        <v>69</v>
      </c>
      <c r="C937" s="3" t="s">
        <v>979</v>
      </c>
      <c r="D937" s="3" t="s">
        <v>980</v>
      </c>
      <c r="E937" s="3" t="s">
        <v>687</v>
      </c>
      <c r="F937" s="3" t="s">
        <v>688</v>
      </c>
      <c r="G937" s="3" t="s">
        <v>692</v>
      </c>
      <c r="H937" s="3" t="s">
        <v>693</v>
      </c>
      <c r="I937" s="3" t="s">
        <v>766</v>
      </c>
      <c r="J937" s="3" t="s">
        <v>767</v>
      </c>
      <c r="K937" s="3" t="s">
        <v>441</v>
      </c>
      <c r="L937" s="3" t="s">
        <v>442</v>
      </c>
      <c r="M937" s="3" t="s">
        <v>70</v>
      </c>
      <c r="N937" s="3" t="s">
        <v>71</v>
      </c>
      <c r="O937">
        <v>3</v>
      </c>
      <c r="P937" s="3" t="s">
        <v>1758</v>
      </c>
      <c r="Q937" s="3" t="s">
        <v>1758</v>
      </c>
      <c r="R937" s="3" t="s">
        <v>1758</v>
      </c>
      <c r="S937" s="3" t="s">
        <v>543</v>
      </c>
      <c r="T937" s="3" t="s">
        <v>1448</v>
      </c>
      <c r="U937" s="3" t="s">
        <v>91</v>
      </c>
      <c r="V937" s="3" t="s">
        <v>74</v>
      </c>
      <c r="W937" s="3" t="s">
        <v>74</v>
      </c>
      <c r="X937" s="3" t="s">
        <v>2294</v>
      </c>
      <c r="Y937" s="3" t="s">
        <v>77</v>
      </c>
      <c r="Z937" s="3" t="s">
        <v>1821</v>
      </c>
      <c r="AA937" s="3" t="s">
        <v>78</v>
      </c>
      <c r="AB937">
        <v>0</v>
      </c>
      <c r="AC937">
        <v>2</v>
      </c>
      <c r="AD937">
        <v>0</v>
      </c>
      <c r="AE937">
        <v>0</v>
      </c>
      <c r="AF937">
        <v>0</v>
      </c>
      <c r="AG937">
        <v>2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1</v>
      </c>
      <c r="BY937">
        <v>0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</v>
      </c>
      <c r="CX937">
        <v>0</v>
      </c>
      <c r="CY937">
        <v>0</v>
      </c>
      <c r="CZ937">
        <v>0</v>
      </c>
      <c r="DA937">
        <v>1</v>
      </c>
      <c r="DB937">
        <v>0</v>
      </c>
      <c r="DC937">
        <v>0</v>
      </c>
      <c r="DD937">
        <v>0</v>
      </c>
      <c r="DE937">
        <v>1</v>
      </c>
      <c r="DF937">
        <v>0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2.9887579999999998</v>
      </c>
      <c r="DV937">
        <v>0</v>
      </c>
      <c r="DW937">
        <v>0</v>
      </c>
      <c r="DX937">
        <v>0</v>
      </c>
      <c r="DY937" s="4"/>
      <c r="DZ937" s="3" t="s">
        <v>3701</v>
      </c>
      <c r="EA937">
        <v>0</v>
      </c>
      <c r="EB937">
        <v>0</v>
      </c>
      <c r="EC937">
        <v>5</v>
      </c>
      <c r="ED937">
        <v>0</v>
      </c>
      <c r="EE937">
        <v>0</v>
      </c>
      <c r="EF937">
        <v>5</v>
      </c>
      <c r="EG937">
        <v>1.2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68</v>
      </c>
      <c r="B938" s="3" t="s">
        <v>69</v>
      </c>
      <c r="C938" s="3" t="s">
        <v>979</v>
      </c>
      <c r="D938" s="3" t="s">
        <v>980</v>
      </c>
      <c r="E938" s="3" t="s">
        <v>687</v>
      </c>
      <c r="F938" s="3" t="s">
        <v>688</v>
      </c>
      <c r="G938" s="3" t="s">
        <v>692</v>
      </c>
      <c r="H938" s="3" t="s">
        <v>693</v>
      </c>
      <c r="I938" s="3" t="s">
        <v>737</v>
      </c>
      <c r="J938" s="3" t="s">
        <v>738</v>
      </c>
      <c r="K938" s="3" t="s">
        <v>441</v>
      </c>
      <c r="L938" s="3" t="s">
        <v>442</v>
      </c>
      <c r="M938" s="3" t="s">
        <v>70</v>
      </c>
      <c r="N938" s="3" t="s">
        <v>71</v>
      </c>
      <c r="O938">
        <v>1</v>
      </c>
      <c r="P938" s="3" t="s">
        <v>1758</v>
      </c>
      <c r="Q938" s="3" t="s">
        <v>1758</v>
      </c>
      <c r="R938" s="3" t="s">
        <v>1758</v>
      </c>
      <c r="S938" s="3" t="s">
        <v>22</v>
      </c>
      <c r="T938" s="3" t="s">
        <v>1442</v>
      </c>
      <c r="U938" s="3" t="s">
        <v>165</v>
      </c>
      <c r="V938" s="3" t="s">
        <v>74</v>
      </c>
      <c r="W938" s="3" t="s">
        <v>74</v>
      </c>
      <c r="X938" s="3" t="s">
        <v>2294</v>
      </c>
      <c r="Y938" s="3" t="s">
        <v>77</v>
      </c>
      <c r="Z938" s="3" t="s">
        <v>1821</v>
      </c>
      <c r="AA938" s="3" t="s">
        <v>78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3</v>
      </c>
      <c r="DN938">
        <v>0</v>
      </c>
      <c r="DO938">
        <v>0</v>
      </c>
      <c r="DP938">
        <v>0</v>
      </c>
      <c r="DQ938">
        <v>3</v>
      </c>
      <c r="DR938">
        <v>0</v>
      </c>
      <c r="DS938">
        <v>0</v>
      </c>
      <c r="DT938">
        <v>3</v>
      </c>
      <c r="DU938">
        <v>5.7887500000000003</v>
      </c>
      <c r="DV938">
        <v>0</v>
      </c>
      <c r="DW938">
        <v>0</v>
      </c>
      <c r="DX938">
        <v>0</v>
      </c>
      <c r="DY938" s="4">
        <v>45930</v>
      </c>
      <c r="DZ938" s="3" t="s">
        <v>3701</v>
      </c>
      <c r="EA938">
        <v>0</v>
      </c>
      <c r="EB938">
        <v>0</v>
      </c>
      <c r="EC938">
        <v>3</v>
      </c>
      <c r="ED938">
        <v>0</v>
      </c>
      <c r="EE938">
        <v>0</v>
      </c>
      <c r="EF938">
        <v>3</v>
      </c>
      <c r="EG938">
        <v>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68</v>
      </c>
      <c r="B939" s="3" t="s">
        <v>69</v>
      </c>
      <c r="C939" s="3" t="s">
        <v>979</v>
      </c>
      <c r="D939" s="3" t="s">
        <v>980</v>
      </c>
      <c r="E939" s="3" t="s">
        <v>869</v>
      </c>
      <c r="F939" s="3" t="s">
        <v>870</v>
      </c>
      <c r="G939" s="3" t="s">
        <v>692</v>
      </c>
      <c r="H939" s="3" t="s">
        <v>693</v>
      </c>
      <c r="I939" s="3" t="s">
        <v>891</v>
      </c>
      <c r="J939" s="3" t="s">
        <v>892</v>
      </c>
      <c r="K939" s="3" t="s">
        <v>441</v>
      </c>
      <c r="L939" s="3" t="s">
        <v>453</v>
      </c>
      <c r="M939" s="3" t="s">
        <v>70</v>
      </c>
      <c r="N939" s="3" t="s">
        <v>71</v>
      </c>
      <c r="O939">
        <v>1</v>
      </c>
      <c r="P939" s="3" t="s">
        <v>1758</v>
      </c>
      <c r="Q939" s="3" t="s">
        <v>1758</v>
      </c>
      <c r="R939" s="3" t="s">
        <v>1758</v>
      </c>
      <c r="S939" s="3" t="s">
        <v>345</v>
      </c>
      <c r="T939" s="3" t="s">
        <v>1188</v>
      </c>
      <c r="U939" s="3" t="s">
        <v>80</v>
      </c>
      <c r="V939" s="3" t="s">
        <v>74</v>
      </c>
      <c r="W939" s="3" t="s">
        <v>74</v>
      </c>
      <c r="X939" s="3" t="s">
        <v>2294</v>
      </c>
      <c r="Y939" s="3" t="s">
        <v>77</v>
      </c>
      <c r="Z939" s="3" t="s">
        <v>1821</v>
      </c>
      <c r="AA939" s="3" t="s">
        <v>78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5</v>
      </c>
      <c r="AL939">
        <v>0</v>
      </c>
      <c r="AM939">
        <v>0</v>
      </c>
      <c r="AN939">
        <v>0</v>
      </c>
      <c r="AO939">
        <v>5</v>
      </c>
      <c r="AP939">
        <v>0</v>
      </c>
      <c r="AQ939">
        <v>0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10</v>
      </c>
      <c r="CO939">
        <v>12</v>
      </c>
      <c r="CP939">
        <v>0</v>
      </c>
      <c r="CQ939">
        <v>0</v>
      </c>
      <c r="CR939">
        <v>0</v>
      </c>
      <c r="CS939">
        <v>2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10</v>
      </c>
      <c r="DN939">
        <v>0</v>
      </c>
      <c r="DO939">
        <v>0</v>
      </c>
      <c r="DP939">
        <v>0</v>
      </c>
      <c r="DQ939">
        <v>10</v>
      </c>
      <c r="DR939">
        <v>0</v>
      </c>
      <c r="DS939">
        <v>0</v>
      </c>
      <c r="DT939">
        <v>10</v>
      </c>
      <c r="DU939">
        <v>4.375</v>
      </c>
      <c r="DV939">
        <v>0</v>
      </c>
      <c r="DW939">
        <v>0</v>
      </c>
      <c r="DX939">
        <v>0</v>
      </c>
      <c r="DY939" s="4">
        <v>46783</v>
      </c>
      <c r="DZ939" s="3" t="s">
        <v>3701</v>
      </c>
      <c r="EA939">
        <v>0</v>
      </c>
      <c r="EB939">
        <v>0</v>
      </c>
      <c r="EC939">
        <v>39</v>
      </c>
      <c r="ED939">
        <v>0</v>
      </c>
      <c r="EE939">
        <v>0</v>
      </c>
      <c r="EF939">
        <v>39</v>
      </c>
      <c r="EG939">
        <v>9.7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68</v>
      </c>
      <c r="B940" s="3" t="s">
        <v>69</v>
      </c>
      <c r="C940" s="3" t="s">
        <v>979</v>
      </c>
      <c r="D940" s="3" t="s">
        <v>980</v>
      </c>
      <c r="E940" s="3" t="s">
        <v>687</v>
      </c>
      <c r="F940" s="3" t="s">
        <v>688</v>
      </c>
      <c r="G940" s="3" t="s">
        <v>2737</v>
      </c>
      <c r="H940" s="3" t="s">
        <v>2738</v>
      </c>
      <c r="I940" s="3" t="s">
        <v>2739</v>
      </c>
      <c r="J940" s="3" t="s">
        <v>2740</v>
      </c>
      <c r="K940" s="3" t="s">
        <v>2741</v>
      </c>
      <c r="L940" s="3" t="s">
        <v>2742</v>
      </c>
      <c r="M940" s="3" t="s">
        <v>70</v>
      </c>
      <c r="N940" s="3" t="s">
        <v>2743</v>
      </c>
      <c r="O940">
        <v>2</v>
      </c>
      <c r="P940" s="3" t="s">
        <v>1758</v>
      </c>
      <c r="Q940" s="3" t="s">
        <v>1758</v>
      </c>
      <c r="R940" s="3" t="s">
        <v>1758</v>
      </c>
      <c r="S940" s="3" t="s">
        <v>3306</v>
      </c>
      <c r="T940" s="3" t="s">
        <v>3307</v>
      </c>
      <c r="U940" s="3" t="s">
        <v>82</v>
      </c>
      <c r="V940" s="3" t="s">
        <v>83</v>
      </c>
      <c r="W940" s="3" t="s">
        <v>84</v>
      </c>
      <c r="X940" s="3" t="s">
        <v>84</v>
      </c>
      <c r="Y940" s="3" t="s">
        <v>77</v>
      </c>
      <c r="Z940" s="3" t="s">
        <v>161</v>
      </c>
      <c r="AA940" s="3" t="s">
        <v>78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2</v>
      </c>
      <c r="DF940">
        <v>0</v>
      </c>
      <c r="DG940">
        <v>0</v>
      </c>
      <c r="DH940">
        <v>58</v>
      </c>
      <c r="DI940">
        <v>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22.5</v>
      </c>
      <c r="DV940">
        <v>0</v>
      </c>
      <c r="DW940">
        <v>0</v>
      </c>
      <c r="DX940">
        <v>0</v>
      </c>
      <c r="DY940" s="4"/>
      <c r="DZ940" s="3" t="s">
        <v>3701</v>
      </c>
      <c r="EA940">
        <v>0</v>
      </c>
      <c r="EB940">
        <v>0</v>
      </c>
      <c r="EC940">
        <v>2</v>
      </c>
      <c r="ED940">
        <v>0</v>
      </c>
      <c r="EE940">
        <v>0</v>
      </c>
      <c r="EF940">
        <v>2</v>
      </c>
      <c r="EG940">
        <v>2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68</v>
      </c>
      <c r="B941" s="3" t="s">
        <v>69</v>
      </c>
      <c r="C941" s="3" t="s">
        <v>979</v>
      </c>
      <c r="D941" s="3" t="s">
        <v>980</v>
      </c>
      <c r="E941" s="3" t="s">
        <v>869</v>
      </c>
      <c r="F941" s="3" t="s">
        <v>870</v>
      </c>
      <c r="G941" s="3" t="s">
        <v>692</v>
      </c>
      <c r="H941" s="3" t="s">
        <v>693</v>
      </c>
      <c r="I941" s="3" t="s">
        <v>881</v>
      </c>
      <c r="J941" s="3" t="s">
        <v>882</v>
      </c>
      <c r="K941" s="3" t="s">
        <v>441</v>
      </c>
      <c r="L941" s="3" t="s">
        <v>442</v>
      </c>
      <c r="M941" s="3" t="s">
        <v>70</v>
      </c>
      <c r="N941" s="3" t="s">
        <v>71</v>
      </c>
      <c r="O941">
        <v>1</v>
      </c>
      <c r="P941" s="3" t="s">
        <v>1758</v>
      </c>
      <c r="Q941" s="3" t="s">
        <v>1758</v>
      </c>
      <c r="R941" s="3" t="s">
        <v>1758</v>
      </c>
      <c r="S941" s="3" t="s">
        <v>150</v>
      </c>
      <c r="T941" s="3" t="s">
        <v>1280</v>
      </c>
      <c r="U941" s="3" t="s">
        <v>82</v>
      </c>
      <c r="V941" s="3" t="s">
        <v>83</v>
      </c>
      <c r="W941" s="3" t="s">
        <v>84</v>
      </c>
      <c r="X941" s="3" t="s">
        <v>84</v>
      </c>
      <c r="Y941" s="3" t="s">
        <v>77</v>
      </c>
      <c r="Z941" s="3" t="s">
        <v>1821</v>
      </c>
      <c r="AA941" s="3" t="s">
        <v>78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2</v>
      </c>
      <c r="AT941">
        <v>0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2</v>
      </c>
      <c r="BB941">
        <v>0</v>
      </c>
      <c r="BC941">
        <v>0</v>
      </c>
      <c r="BD941">
        <v>0</v>
      </c>
      <c r="BE941">
        <v>2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3</v>
      </c>
      <c r="CP941">
        <v>0</v>
      </c>
      <c r="CQ941">
        <v>0</v>
      </c>
      <c r="CR941">
        <v>0</v>
      </c>
      <c r="CS941">
        <v>3</v>
      </c>
      <c r="CT941">
        <v>0</v>
      </c>
      <c r="CU941">
        <v>0</v>
      </c>
      <c r="CV941">
        <v>0</v>
      </c>
      <c r="CW941">
        <v>2</v>
      </c>
      <c r="CX941">
        <v>0</v>
      </c>
      <c r="CY941">
        <v>0</v>
      </c>
      <c r="CZ941">
        <v>0</v>
      </c>
      <c r="DA941">
        <v>2</v>
      </c>
      <c r="DB941">
        <v>0</v>
      </c>
      <c r="DC941">
        <v>0</v>
      </c>
      <c r="DD941">
        <v>0</v>
      </c>
      <c r="DE941">
        <v>2</v>
      </c>
      <c r="DF941">
        <v>0</v>
      </c>
      <c r="DG941">
        <v>0</v>
      </c>
      <c r="DH941">
        <v>0</v>
      </c>
      <c r="DI941">
        <v>2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3.0625</v>
      </c>
      <c r="DV941">
        <v>0</v>
      </c>
      <c r="DW941">
        <v>0</v>
      </c>
      <c r="DX941">
        <v>0</v>
      </c>
      <c r="DY941" s="4"/>
      <c r="DZ941" s="3" t="s">
        <v>3701</v>
      </c>
      <c r="EA941">
        <v>0</v>
      </c>
      <c r="EB941">
        <v>0</v>
      </c>
      <c r="EC941">
        <v>11</v>
      </c>
      <c r="ED941">
        <v>0</v>
      </c>
      <c r="EE941">
        <v>0</v>
      </c>
      <c r="EF941">
        <v>11</v>
      </c>
      <c r="EG941">
        <v>2.2000000000000002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68</v>
      </c>
      <c r="B942" s="3" t="s">
        <v>69</v>
      </c>
      <c r="C942" s="3" t="s">
        <v>979</v>
      </c>
      <c r="D942" s="3" t="s">
        <v>980</v>
      </c>
      <c r="E942" s="3" t="s">
        <v>687</v>
      </c>
      <c r="F942" s="3" t="s">
        <v>688</v>
      </c>
      <c r="G942" s="3" t="s">
        <v>692</v>
      </c>
      <c r="H942" s="3" t="s">
        <v>693</v>
      </c>
      <c r="I942" s="3" t="s">
        <v>830</v>
      </c>
      <c r="J942" s="3" t="s">
        <v>831</v>
      </c>
      <c r="K942" s="3" t="s">
        <v>441</v>
      </c>
      <c r="L942" s="3" t="s">
        <v>442</v>
      </c>
      <c r="M942" s="3" t="s">
        <v>70</v>
      </c>
      <c r="N942" s="3" t="s">
        <v>71</v>
      </c>
      <c r="O942">
        <v>1</v>
      </c>
      <c r="P942" s="3" t="s">
        <v>1758</v>
      </c>
      <c r="Q942" s="3" t="s">
        <v>1758</v>
      </c>
      <c r="R942" s="3" t="s">
        <v>1758</v>
      </c>
      <c r="S942" s="3" t="s">
        <v>2492</v>
      </c>
      <c r="T942" s="3" t="s">
        <v>2493</v>
      </c>
      <c r="U942" s="3" t="s">
        <v>91</v>
      </c>
      <c r="V942" s="3" t="s">
        <v>74</v>
      </c>
      <c r="W942" s="3" t="s">
        <v>74</v>
      </c>
      <c r="X942" s="3" t="s">
        <v>2294</v>
      </c>
      <c r="Y942" s="3" t="s">
        <v>77</v>
      </c>
      <c r="Z942" s="3" t="s">
        <v>1821</v>
      </c>
      <c r="AA942" s="3" t="s">
        <v>78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2</v>
      </c>
      <c r="BR942">
        <v>0</v>
      </c>
      <c r="BS942">
        <v>0</v>
      </c>
      <c r="BT942">
        <v>0</v>
      </c>
      <c r="BU942">
        <v>2</v>
      </c>
      <c r="BV942">
        <v>0</v>
      </c>
      <c r="BW942">
        <v>0</v>
      </c>
      <c r="BX942">
        <v>0</v>
      </c>
      <c r="BY942">
        <v>4</v>
      </c>
      <c r="BZ942">
        <v>0</v>
      </c>
      <c r="CA942">
        <v>0</v>
      </c>
      <c r="CB942">
        <v>0</v>
      </c>
      <c r="CC942">
        <v>4</v>
      </c>
      <c r="CD942">
        <v>0</v>
      </c>
      <c r="CE942">
        <v>0</v>
      </c>
      <c r="CF942">
        <v>0</v>
      </c>
      <c r="CG942">
        <v>1</v>
      </c>
      <c r="CH942">
        <v>0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13</v>
      </c>
      <c r="CP942">
        <v>0</v>
      </c>
      <c r="CQ942">
        <v>0</v>
      </c>
      <c r="CR942">
        <v>0</v>
      </c>
      <c r="CS942">
        <v>13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</v>
      </c>
      <c r="DF942">
        <v>0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1</v>
      </c>
      <c r="DN942">
        <v>0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1</v>
      </c>
      <c r="DU942">
        <v>10.625</v>
      </c>
      <c r="DV942">
        <v>0</v>
      </c>
      <c r="DW942">
        <v>0</v>
      </c>
      <c r="DX942">
        <v>0</v>
      </c>
      <c r="DY942" s="4">
        <v>46326</v>
      </c>
      <c r="DZ942" s="3" t="s">
        <v>3701</v>
      </c>
      <c r="EA942">
        <v>0</v>
      </c>
      <c r="EB942">
        <v>0</v>
      </c>
      <c r="EC942">
        <v>22</v>
      </c>
      <c r="ED942">
        <v>0</v>
      </c>
      <c r="EE942">
        <v>0</v>
      </c>
      <c r="EF942">
        <v>22</v>
      </c>
      <c r="EG942">
        <v>3.6666669999999999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68</v>
      </c>
      <c r="B943" s="3" t="s">
        <v>69</v>
      </c>
      <c r="C943" s="3" t="s">
        <v>979</v>
      </c>
      <c r="D943" s="3" t="s">
        <v>980</v>
      </c>
      <c r="E943" s="3" t="s">
        <v>687</v>
      </c>
      <c r="F943" s="3" t="s">
        <v>688</v>
      </c>
      <c r="G943" s="3" t="s">
        <v>692</v>
      </c>
      <c r="H943" s="3" t="s">
        <v>693</v>
      </c>
      <c r="I943" s="3" t="s">
        <v>799</v>
      </c>
      <c r="J943" s="3" t="s">
        <v>800</v>
      </c>
      <c r="K943" s="3" t="s">
        <v>227</v>
      </c>
      <c r="L943" s="3" t="s">
        <v>228</v>
      </c>
      <c r="M943" s="3" t="s">
        <v>70</v>
      </c>
      <c r="N943" s="3" t="s">
        <v>71</v>
      </c>
      <c r="O943">
        <v>3</v>
      </c>
      <c r="P943" s="3" t="s">
        <v>1758</v>
      </c>
      <c r="Q943" s="3" t="s">
        <v>1758</v>
      </c>
      <c r="R943" s="3" t="s">
        <v>1758</v>
      </c>
      <c r="S943" s="3" t="s">
        <v>1959</v>
      </c>
      <c r="T943" s="3" t="s">
        <v>1960</v>
      </c>
      <c r="U943" s="3" t="s">
        <v>164</v>
      </c>
      <c r="V943" s="3" t="s">
        <v>83</v>
      </c>
      <c r="W943" s="3" t="s">
        <v>108</v>
      </c>
      <c r="X943" s="3" t="s">
        <v>109</v>
      </c>
      <c r="Y943" s="3" t="s">
        <v>85</v>
      </c>
      <c r="Z943" s="3" t="s">
        <v>161</v>
      </c>
      <c r="AA943" s="3" t="s">
        <v>78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0</v>
      </c>
      <c r="AU943">
        <v>0</v>
      </c>
      <c r="AV943">
        <v>0</v>
      </c>
      <c r="AW943">
        <v>1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</v>
      </c>
      <c r="BZ943">
        <v>0</v>
      </c>
      <c r="CA943">
        <v>0</v>
      </c>
      <c r="CB943">
        <v>0</v>
      </c>
      <c r="CC943">
        <v>1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2</v>
      </c>
      <c r="DF943">
        <v>0</v>
      </c>
      <c r="DG943">
        <v>0</v>
      </c>
      <c r="DH943">
        <v>0</v>
      </c>
      <c r="DI943">
        <v>2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78.75</v>
      </c>
      <c r="DV943">
        <v>0</v>
      </c>
      <c r="DW943">
        <v>0</v>
      </c>
      <c r="DX943">
        <v>0</v>
      </c>
      <c r="DY943" s="4"/>
      <c r="DZ943" s="3" t="s">
        <v>3701</v>
      </c>
      <c r="EA943">
        <v>0</v>
      </c>
      <c r="EB943">
        <v>0</v>
      </c>
      <c r="EC943">
        <v>4</v>
      </c>
      <c r="ED943">
        <v>0</v>
      </c>
      <c r="EE943">
        <v>0</v>
      </c>
      <c r="EF943">
        <v>4</v>
      </c>
      <c r="EG943">
        <v>1.333333000000000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68</v>
      </c>
      <c r="B944" s="3" t="s">
        <v>69</v>
      </c>
      <c r="C944" s="3" t="s">
        <v>979</v>
      </c>
      <c r="D944" s="3" t="s">
        <v>980</v>
      </c>
      <c r="E944" s="3" t="s">
        <v>687</v>
      </c>
      <c r="F944" s="3" t="s">
        <v>688</v>
      </c>
      <c r="G944" s="3" t="s">
        <v>692</v>
      </c>
      <c r="H944" s="3" t="s">
        <v>693</v>
      </c>
      <c r="I944" s="3" t="s">
        <v>710</v>
      </c>
      <c r="J944" s="3" t="s">
        <v>711</v>
      </c>
      <c r="K944" s="3" t="s">
        <v>227</v>
      </c>
      <c r="L944" s="3" t="s">
        <v>548</v>
      </c>
      <c r="M944" s="3" t="s">
        <v>70</v>
      </c>
      <c r="N944" s="3" t="s">
        <v>71</v>
      </c>
      <c r="O944">
        <v>2</v>
      </c>
      <c r="P944" s="3" t="s">
        <v>1758</v>
      </c>
      <c r="Q944" s="3" t="s">
        <v>1758</v>
      </c>
      <c r="R944" s="3" t="s">
        <v>1758</v>
      </c>
      <c r="S944" s="3" t="s">
        <v>1883</v>
      </c>
      <c r="T944" s="3" t="s">
        <v>2218</v>
      </c>
      <c r="U944" s="3" t="s">
        <v>82</v>
      </c>
      <c r="V944" s="3" t="s">
        <v>83</v>
      </c>
      <c r="W944" s="3" t="s">
        <v>84</v>
      </c>
      <c r="X944" s="3" t="s">
        <v>84</v>
      </c>
      <c r="Y944" s="3" t="s">
        <v>85</v>
      </c>
      <c r="Z944" s="3" t="s">
        <v>1820</v>
      </c>
      <c r="AA944" s="3" t="s">
        <v>78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5</v>
      </c>
      <c r="CQ944">
        <v>0</v>
      </c>
      <c r="CR944">
        <v>0</v>
      </c>
      <c r="CS944">
        <v>15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2.0334500000000002</v>
      </c>
      <c r="DV944">
        <v>0</v>
      </c>
      <c r="DW944">
        <v>0</v>
      </c>
      <c r="DX944">
        <v>0</v>
      </c>
      <c r="DY944" s="4"/>
      <c r="DZ944" s="3" t="s">
        <v>3701</v>
      </c>
      <c r="EA944">
        <v>0</v>
      </c>
      <c r="EB944">
        <v>0</v>
      </c>
      <c r="EC944">
        <v>15</v>
      </c>
      <c r="ED944">
        <v>0</v>
      </c>
      <c r="EE944">
        <v>0</v>
      </c>
      <c r="EF944">
        <v>15</v>
      </c>
      <c r="EG944">
        <v>1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68</v>
      </c>
      <c r="B945" s="3" t="s">
        <v>69</v>
      </c>
      <c r="C945" s="3" t="s">
        <v>979</v>
      </c>
      <c r="D945" s="3" t="s">
        <v>980</v>
      </c>
      <c r="E945" s="3" t="s">
        <v>687</v>
      </c>
      <c r="F945" s="3" t="s">
        <v>688</v>
      </c>
      <c r="G945" s="3" t="s">
        <v>692</v>
      </c>
      <c r="H945" s="3" t="s">
        <v>693</v>
      </c>
      <c r="I945" s="3" t="s">
        <v>786</v>
      </c>
      <c r="J945" s="3" t="s">
        <v>787</v>
      </c>
      <c r="K945" s="3" t="s">
        <v>441</v>
      </c>
      <c r="L945" s="3" t="s">
        <v>442</v>
      </c>
      <c r="M945" s="3" t="s">
        <v>70</v>
      </c>
      <c r="N945" s="3" t="s">
        <v>71</v>
      </c>
      <c r="O945">
        <v>1</v>
      </c>
      <c r="P945" s="3" t="s">
        <v>1758</v>
      </c>
      <c r="Q945" s="3" t="s">
        <v>1758</v>
      </c>
      <c r="R945" s="3" t="s">
        <v>1758</v>
      </c>
      <c r="S945" s="3" t="s">
        <v>1739</v>
      </c>
      <c r="T945" s="3" t="s">
        <v>1740</v>
      </c>
      <c r="U945" s="3" t="s">
        <v>80</v>
      </c>
      <c r="V945" s="3" t="s">
        <v>74</v>
      </c>
      <c r="W945" s="3" t="s">
        <v>74</v>
      </c>
      <c r="X945" s="3" t="s">
        <v>2294</v>
      </c>
      <c r="Y945" s="3" t="s">
        <v>85</v>
      </c>
      <c r="Z945" s="3" t="s">
        <v>161</v>
      </c>
      <c r="AA945" s="3" t="s">
        <v>78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0</v>
      </c>
      <c r="DF945">
        <v>0</v>
      </c>
      <c r="DG945">
        <v>0</v>
      </c>
      <c r="DH945">
        <v>0</v>
      </c>
      <c r="DI945">
        <v>2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3.875</v>
      </c>
      <c r="DV945">
        <v>0</v>
      </c>
      <c r="DW945">
        <v>0</v>
      </c>
      <c r="DX945">
        <v>0</v>
      </c>
      <c r="DY945" s="4"/>
      <c r="DZ945" s="3" t="s">
        <v>3701</v>
      </c>
      <c r="EA945">
        <v>0</v>
      </c>
      <c r="EB945">
        <v>0</v>
      </c>
      <c r="EC945">
        <v>20</v>
      </c>
      <c r="ED945">
        <v>0</v>
      </c>
      <c r="EE945">
        <v>0</v>
      </c>
      <c r="EF945">
        <v>20</v>
      </c>
      <c r="EG945">
        <v>20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68</v>
      </c>
      <c r="B946" s="3" t="s">
        <v>69</v>
      </c>
      <c r="C946" s="3" t="s">
        <v>979</v>
      </c>
      <c r="D946" s="3" t="s">
        <v>980</v>
      </c>
      <c r="E946" s="3" t="s">
        <v>687</v>
      </c>
      <c r="F946" s="3" t="s">
        <v>688</v>
      </c>
      <c r="G946" s="3" t="s">
        <v>692</v>
      </c>
      <c r="H946" s="3" t="s">
        <v>693</v>
      </c>
      <c r="I946" s="3" t="s">
        <v>729</v>
      </c>
      <c r="J946" s="3" t="s">
        <v>730</v>
      </c>
      <c r="K946" s="3" t="s">
        <v>441</v>
      </c>
      <c r="L946" s="3" t="s">
        <v>453</v>
      </c>
      <c r="M946" s="3" t="s">
        <v>70</v>
      </c>
      <c r="N946" s="3" t="s">
        <v>71</v>
      </c>
      <c r="O946">
        <v>1</v>
      </c>
      <c r="P946" s="3" t="s">
        <v>1758</v>
      </c>
      <c r="Q946" s="3" t="s">
        <v>1758</v>
      </c>
      <c r="R946" s="3" t="s">
        <v>1758</v>
      </c>
      <c r="S946" s="3" t="s">
        <v>182</v>
      </c>
      <c r="T946" s="3" t="s">
        <v>1299</v>
      </c>
      <c r="U946" s="3" t="s">
        <v>82</v>
      </c>
      <c r="V946" s="3" t="s">
        <v>83</v>
      </c>
      <c r="W946" s="3" t="s">
        <v>84</v>
      </c>
      <c r="X946" s="3" t="s">
        <v>84</v>
      </c>
      <c r="Y946" s="3" t="s">
        <v>77</v>
      </c>
      <c r="Z946" s="3" t="s">
        <v>1821</v>
      </c>
      <c r="AA946" s="3" t="s">
        <v>78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14</v>
      </c>
      <c r="DG946">
        <v>0</v>
      </c>
      <c r="DH946">
        <v>0</v>
      </c>
      <c r="DI946">
        <v>14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8.6</v>
      </c>
      <c r="DV946">
        <v>0</v>
      </c>
      <c r="DW946">
        <v>0</v>
      </c>
      <c r="DX946">
        <v>0</v>
      </c>
      <c r="DY946" s="4"/>
      <c r="DZ946" s="3" t="s">
        <v>3701</v>
      </c>
      <c r="EA946">
        <v>0</v>
      </c>
      <c r="EB946">
        <v>0</v>
      </c>
      <c r="EC946">
        <v>15</v>
      </c>
      <c r="ED946">
        <v>0</v>
      </c>
      <c r="EE946">
        <v>0</v>
      </c>
      <c r="EF946">
        <v>15</v>
      </c>
      <c r="EG946">
        <v>7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68</v>
      </c>
      <c r="B947" s="3" t="s">
        <v>69</v>
      </c>
      <c r="C947" s="3" t="s">
        <v>979</v>
      </c>
      <c r="D947" s="3" t="s">
        <v>980</v>
      </c>
      <c r="E947" s="3" t="s">
        <v>687</v>
      </c>
      <c r="F947" s="3" t="s">
        <v>688</v>
      </c>
      <c r="G947" s="3" t="s">
        <v>692</v>
      </c>
      <c r="H947" s="3" t="s">
        <v>693</v>
      </c>
      <c r="I947" s="3" t="s">
        <v>720</v>
      </c>
      <c r="J947" s="3" t="s">
        <v>721</v>
      </c>
      <c r="K947" s="3" t="s">
        <v>441</v>
      </c>
      <c r="L947" s="3" t="s">
        <v>442</v>
      </c>
      <c r="M947" s="3" t="s">
        <v>70</v>
      </c>
      <c r="N947" s="3" t="s">
        <v>71</v>
      </c>
      <c r="O947">
        <v>1</v>
      </c>
      <c r="P947" s="3" t="s">
        <v>1758</v>
      </c>
      <c r="Q947" s="3" t="s">
        <v>1758</v>
      </c>
      <c r="R947" s="3" t="s">
        <v>1758</v>
      </c>
      <c r="S947" s="3" t="s">
        <v>351</v>
      </c>
      <c r="T947" s="3" t="s">
        <v>1388</v>
      </c>
      <c r="U947" s="3" t="s">
        <v>80</v>
      </c>
      <c r="V947" s="3" t="s">
        <v>74</v>
      </c>
      <c r="W947" s="3" t="s">
        <v>74</v>
      </c>
      <c r="X947" s="3" t="s">
        <v>2294</v>
      </c>
      <c r="Y947" s="3" t="s">
        <v>77</v>
      </c>
      <c r="Z947" s="3" t="s">
        <v>1821</v>
      </c>
      <c r="AA947" s="3" t="s">
        <v>78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3</v>
      </c>
      <c r="AT947">
        <v>0</v>
      </c>
      <c r="AU947">
        <v>0</v>
      </c>
      <c r="AV947">
        <v>0</v>
      </c>
      <c r="AW947">
        <v>3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2</v>
      </c>
      <c r="CX947">
        <v>0</v>
      </c>
      <c r="CY947">
        <v>0</v>
      </c>
      <c r="CZ947">
        <v>0</v>
      </c>
      <c r="DA947">
        <v>2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0.32432</v>
      </c>
      <c r="DV947">
        <v>0</v>
      </c>
      <c r="DW947">
        <v>0</v>
      </c>
      <c r="DX947">
        <v>0</v>
      </c>
      <c r="DY947" s="4">
        <v>45930</v>
      </c>
      <c r="DZ947" s="3" t="s">
        <v>3701</v>
      </c>
      <c r="EA947">
        <v>0</v>
      </c>
      <c r="EB947">
        <v>0</v>
      </c>
      <c r="EC947">
        <v>6</v>
      </c>
      <c r="ED947">
        <v>0</v>
      </c>
      <c r="EE947">
        <v>0</v>
      </c>
      <c r="EF947">
        <v>6</v>
      </c>
      <c r="EG947">
        <v>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68</v>
      </c>
      <c r="B948" s="3" t="s">
        <v>69</v>
      </c>
      <c r="C948" s="3" t="s">
        <v>979</v>
      </c>
      <c r="D948" s="3" t="s">
        <v>980</v>
      </c>
      <c r="E948" s="3" t="s">
        <v>687</v>
      </c>
      <c r="F948" s="3" t="s">
        <v>688</v>
      </c>
      <c r="G948" s="3" t="s">
        <v>692</v>
      </c>
      <c r="H948" s="3" t="s">
        <v>693</v>
      </c>
      <c r="I948" s="3" t="s">
        <v>670</v>
      </c>
      <c r="J948" s="3" t="s">
        <v>761</v>
      </c>
      <c r="K948" s="3" t="s">
        <v>441</v>
      </c>
      <c r="L948" s="3" t="s">
        <v>453</v>
      </c>
      <c r="M948" s="3" t="s">
        <v>70</v>
      </c>
      <c r="N948" s="3" t="s">
        <v>71</v>
      </c>
      <c r="O948">
        <v>1</v>
      </c>
      <c r="P948" s="3" t="s">
        <v>1758</v>
      </c>
      <c r="Q948" s="3" t="s">
        <v>1758</v>
      </c>
      <c r="R948" s="3" t="s">
        <v>1758</v>
      </c>
      <c r="S948" s="3" t="s">
        <v>323</v>
      </c>
      <c r="T948" s="3" t="s">
        <v>1333</v>
      </c>
      <c r="U948" s="3" t="s">
        <v>166</v>
      </c>
      <c r="V948" s="3" t="s">
        <v>74</v>
      </c>
      <c r="W948" s="3" t="s">
        <v>74</v>
      </c>
      <c r="X948" s="3" t="s">
        <v>2294</v>
      </c>
      <c r="Y948" s="3" t="s">
        <v>77</v>
      </c>
      <c r="Z948" s="3" t="s">
        <v>161</v>
      </c>
      <c r="AA948" s="3" t="s">
        <v>78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2</v>
      </c>
      <c r="AL948">
        <v>0</v>
      </c>
      <c r="AM948">
        <v>0</v>
      </c>
      <c r="AN948">
        <v>0</v>
      </c>
      <c r="AO948">
        <v>2</v>
      </c>
      <c r="AP948">
        <v>0</v>
      </c>
      <c r="AQ948">
        <v>0</v>
      </c>
      <c r="AR948">
        <v>0</v>
      </c>
      <c r="AS948">
        <v>1</v>
      </c>
      <c r="AT948">
        <v>0</v>
      </c>
      <c r="AU948">
        <v>0</v>
      </c>
      <c r="AV948">
        <v>0</v>
      </c>
      <c r="AW948">
        <v>1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1</v>
      </c>
      <c r="BZ948">
        <v>0</v>
      </c>
      <c r="CA948">
        <v>0</v>
      </c>
      <c r="CB948">
        <v>0</v>
      </c>
      <c r="CC948">
        <v>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1</v>
      </c>
      <c r="CP948">
        <v>0</v>
      </c>
      <c r="CQ948">
        <v>0</v>
      </c>
      <c r="CR948">
        <v>0</v>
      </c>
      <c r="CS948">
        <v>1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7</v>
      </c>
      <c r="DF948">
        <v>0</v>
      </c>
      <c r="DG948">
        <v>0</v>
      </c>
      <c r="DH948">
        <v>0</v>
      </c>
      <c r="DI948">
        <v>7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2.14</v>
      </c>
      <c r="DV948">
        <v>0</v>
      </c>
      <c r="DW948">
        <v>0</v>
      </c>
      <c r="DX948">
        <v>0</v>
      </c>
      <c r="DY948" s="4"/>
      <c r="DZ948" s="3" t="s">
        <v>3701</v>
      </c>
      <c r="EA948">
        <v>0</v>
      </c>
      <c r="EB948">
        <v>0</v>
      </c>
      <c r="EC948">
        <v>12</v>
      </c>
      <c r="ED948">
        <v>0</v>
      </c>
      <c r="EE948">
        <v>0</v>
      </c>
      <c r="EF948">
        <v>12</v>
      </c>
      <c r="EG948">
        <v>2.4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68</v>
      </c>
      <c r="B949" s="3" t="s">
        <v>69</v>
      </c>
      <c r="C949" s="3" t="s">
        <v>979</v>
      </c>
      <c r="D949" s="3" t="s">
        <v>980</v>
      </c>
      <c r="E949" s="3" t="s">
        <v>820</v>
      </c>
      <c r="F949" s="3" t="s">
        <v>821</v>
      </c>
      <c r="G949" s="3" t="s">
        <v>692</v>
      </c>
      <c r="H949" s="3" t="s">
        <v>693</v>
      </c>
      <c r="I949" s="3" t="s">
        <v>926</v>
      </c>
      <c r="J949" s="3" t="s">
        <v>927</v>
      </c>
      <c r="K949" s="3" t="s">
        <v>441</v>
      </c>
      <c r="L949" s="3" t="s">
        <v>442</v>
      </c>
      <c r="M949" s="3" t="s">
        <v>70</v>
      </c>
      <c r="N949" s="3" t="s">
        <v>71</v>
      </c>
      <c r="O949">
        <v>1</v>
      </c>
      <c r="P949" s="3" t="s">
        <v>1758</v>
      </c>
      <c r="Q949" s="3" t="s">
        <v>1758</v>
      </c>
      <c r="R949" s="3" t="s">
        <v>1758</v>
      </c>
      <c r="S949" s="3" t="s">
        <v>613</v>
      </c>
      <c r="T949" s="3" t="s">
        <v>1461</v>
      </c>
      <c r="U949" s="3" t="s">
        <v>82</v>
      </c>
      <c r="V949" s="3" t="s">
        <v>83</v>
      </c>
      <c r="W949" s="3" t="s">
        <v>224</v>
      </c>
      <c r="X949" s="3" t="s">
        <v>224</v>
      </c>
      <c r="Y949" s="3" t="s">
        <v>77</v>
      </c>
      <c r="Z949" s="3" t="s">
        <v>1821</v>
      </c>
      <c r="AA949" s="3" t="s">
        <v>78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2</v>
      </c>
      <c r="BB949">
        <v>0</v>
      </c>
      <c r="BC949">
        <v>0</v>
      </c>
      <c r="BD949">
        <v>0</v>
      </c>
      <c r="BE949">
        <v>2</v>
      </c>
      <c r="BF949">
        <v>0</v>
      </c>
      <c r="BG949">
        <v>0</v>
      </c>
      <c r="BH949">
        <v>0</v>
      </c>
      <c r="BI949">
        <v>0</v>
      </c>
      <c r="BJ949">
        <v>1</v>
      </c>
      <c r="BK949">
        <v>0</v>
      </c>
      <c r="BL949">
        <v>0</v>
      </c>
      <c r="BM949">
        <v>1</v>
      </c>
      <c r="BN949">
        <v>0</v>
      </c>
      <c r="BO949">
        <v>0</v>
      </c>
      <c r="BP949">
        <v>0</v>
      </c>
      <c r="BQ949">
        <v>6</v>
      </c>
      <c r="BR949">
        <v>2</v>
      </c>
      <c r="BS949">
        <v>0</v>
      </c>
      <c r="BT949">
        <v>0</v>
      </c>
      <c r="BU949">
        <v>8</v>
      </c>
      <c r="BV949">
        <v>0</v>
      </c>
      <c r="BW949">
        <v>0</v>
      </c>
      <c r="BX949">
        <v>0</v>
      </c>
      <c r="BY949">
        <v>5</v>
      </c>
      <c r="BZ949">
        <v>0</v>
      </c>
      <c r="CA949">
        <v>0</v>
      </c>
      <c r="CB949">
        <v>0</v>
      </c>
      <c r="CC949">
        <v>5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1</v>
      </c>
      <c r="CP949">
        <v>0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5</v>
      </c>
      <c r="DF949">
        <v>3</v>
      </c>
      <c r="DG949">
        <v>0</v>
      </c>
      <c r="DH949">
        <v>0</v>
      </c>
      <c r="DI949">
        <v>8</v>
      </c>
      <c r="DJ949">
        <v>0</v>
      </c>
      <c r="DK949">
        <v>0</v>
      </c>
      <c r="DL949">
        <v>0</v>
      </c>
      <c r="DM949">
        <v>14</v>
      </c>
      <c r="DN949">
        <v>7</v>
      </c>
      <c r="DO949">
        <v>0</v>
      </c>
      <c r="DP949">
        <v>0</v>
      </c>
      <c r="DQ949">
        <v>21</v>
      </c>
      <c r="DR949">
        <v>0</v>
      </c>
      <c r="DS949">
        <v>0</v>
      </c>
      <c r="DT949">
        <v>21</v>
      </c>
      <c r="DU949">
        <v>1</v>
      </c>
      <c r="DV949">
        <v>0</v>
      </c>
      <c r="DW949">
        <v>0</v>
      </c>
      <c r="DX949">
        <v>0</v>
      </c>
      <c r="DY949" s="4">
        <v>47087</v>
      </c>
      <c r="DZ949" s="3" t="s">
        <v>3701</v>
      </c>
      <c r="EA949">
        <v>0</v>
      </c>
      <c r="EB949">
        <v>0</v>
      </c>
      <c r="EC949">
        <v>49</v>
      </c>
      <c r="ED949">
        <v>0</v>
      </c>
      <c r="EE949">
        <v>0</v>
      </c>
      <c r="EF949">
        <v>49</v>
      </c>
      <c r="EG949">
        <v>5.4444439999999998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68</v>
      </c>
      <c r="B950" s="3" t="s">
        <v>69</v>
      </c>
      <c r="C950" s="3" t="s">
        <v>979</v>
      </c>
      <c r="D950" s="3" t="s">
        <v>980</v>
      </c>
      <c r="E950" s="3" t="s">
        <v>687</v>
      </c>
      <c r="F950" s="3" t="s">
        <v>688</v>
      </c>
      <c r="G950" s="3" t="s">
        <v>692</v>
      </c>
      <c r="H950" s="3" t="s">
        <v>693</v>
      </c>
      <c r="I950" s="3" t="s">
        <v>270</v>
      </c>
      <c r="J950" s="3" t="s">
        <v>774</v>
      </c>
      <c r="K950" s="3" t="s">
        <v>227</v>
      </c>
      <c r="L950" s="3" t="s">
        <v>228</v>
      </c>
      <c r="M950" s="3" t="s">
        <v>70</v>
      </c>
      <c r="N950" s="3" t="s">
        <v>71</v>
      </c>
      <c r="O950">
        <v>2</v>
      </c>
      <c r="P950" s="3" t="s">
        <v>1758</v>
      </c>
      <c r="Q950" s="3" t="s">
        <v>1758</v>
      </c>
      <c r="R950" s="3" t="s">
        <v>1758</v>
      </c>
      <c r="S950" s="3" t="s">
        <v>2126</v>
      </c>
      <c r="T950" s="3" t="s">
        <v>2127</v>
      </c>
      <c r="U950" s="3" t="s">
        <v>164</v>
      </c>
      <c r="V950" s="3" t="s">
        <v>83</v>
      </c>
      <c r="W950" s="3" t="s">
        <v>108</v>
      </c>
      <c r="X950" s="3" t="s">
        <v>109</v>
      </c>
      <c r="Y950" s="3" t="s">
        <v>85</v>
      </c>
      <c r="Z950" s="3" t="s">
        <v>161</v>
      </c>
      <c r="AA950" s="3" t="s">
        <v>78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1</v>
      </c>
      <c r="DN950">
        <v>0</v>
      </c>
      <c r="DO950">
        <v>0</v>
      </c>
      <c r="DP950">
        <v>0</v>
      </c>
      <c r="DQ950">
        <v>1</v>
      </c>
      <c r="DR950">
        <v>0</v>
      </c>
      <c r="DS950">
        <v>0</v>
      </c>
      <c r="DT950">
        <v>1</v>
      </c>
      <c r="DU950">
        <v>166.875</v>
      </c>
      <c r="DV950">
        <v>0</v>
      </c>
      <c r="DW950">
        <v>0</v>
      </c>
      <c r="DX950">
        <v>0</v>
      </c>
      <c r="DY950" s="4">
        <v>45930</v>
      </c>
      <c r="DZ950" s="3" t="s">
        <v>3701</v>
      </c>
      <c r="EA950">
        <v>0</v>
      </c>
      <c r="EB950">
        <v>0</v>
      </c>
      <c r="EC950">
        <v>2</v>
      </c>
      <c r="ED950">
        <v>0</v>
      </c>
      <c r="EE950">
        <v>0</v>
      </c>
      <c r="EF950">
        <v>2</v>
      </c>
      <c r="EG950">
        <v>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68</v>
      </c>
      <c r="B951" s="3" t="s">
        <v>69</v>
      </c>
      <c r="C951" s="3" t="s">
        <v>979</v>
      </c>
      <c r="D951" s="3" t="s">
        <v>980</v>
      </c>
      <c r="E951" s="3" t="s">
        <v>869</v>
      </c>
      <c r="F951" s="3" t="s">
        <v>870</v>
      </c>
      <c r="G951" s="3" t="s">
        <v>692</v>
      </c>
      <c r="H951" s="3" t="s">
        <v>693</v>
      </c>
      <c r="I951" s="3" t="s">
        <v>873</v>
      </c>
      <c r="J951" s="3" t="s">
        <v>874</v>
      </c>
      <c r="K951" s="3" t="s">
        <v>441</v>
      </c>
      <c r="L951" s="3" t="s">
        <v>442</v>
      </c>
      <c r="M951" s="3" t="s">
        <v>70</v>
      </c>
      <c r="N951" s="3" t="s">
        <v>71</v>
      </c>
      <c r="O951">
        <v>1</v>
      </c>
      <c r="P951" s="3" t="s">
        <v>1758</v>
      </c>
      <c r="Q951" s="3" t="s">
        <v>1758</v>
      </c>
      <c r="R951" s="3" t="s">
        <v>1758</v>
      </c>
      <c r="S951" s="3" t="s">
        <v>2325</v>
      </c>
      <c r="T951" s="3" t="s">
        <v>2326</v>
      </c>
      <c r="U951" s="3" t="s">
        <v>80</v>
      </c>
      <c r="V951" s="3" t="s">
        <v>74</v>
      </c>
      <c r="W951" s="3" t="s">
        <v>2327</v>
      </c>
      <c r="X951" s="3" t="s">
        <v>2328</v>
      </c>
      <c r="Y951" s="3" t="s">
        <v>77</v>
      </c>
      <c r="Z951" s="3" t="s">
        <v>1820</v>
      </c>
      <c r="AA951" s="3" t="s">
        <v>78</v>
      </c>
      <c r="AB951">
        <v>0</v>
      </c>
      <c r="AC951">
        <v>0</v>
      </c>
      <c r="AD951">
        <v>40</v>
      </c>
      <c r="AE951">
        <v>0</v>
      </c>
      <c r="AF951">
        <v>0</v>
      </c>
      <c r="AG951">
        <v>4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60</v>
      </c>
      <c r="CY951">
        <v>0</v>
      </c>
      <c r="CZ951">
        <v>0</v>
      </c>
      <c r="DA951">
        <v>6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2.396913000000001</v>
      </c>
      <c r="DV951">
        <v>0</v>
      </c>
      <c r="DW951">
        <v>0</v>
      </c>
      <c r="DX951">
        <v>0</v>
      </c>
      <c r="DY951" s="4"/>
      <c r="DZ951" s="3" t="s">
        <v>3701</v>
      </c>
      <c r="EA951">
        <v>0</v>
      </c>
      <c r="EB951">
        <v>0</v>
      </c>
      <c r="EC951">
        <v>100</v>
      </c>
      <c r="ED951">
        <v>0</v>
      </c>
      <c r="EE951">
        <v>0</v>
      </c>
      <c r="EF951">
        <v>100</v>
      </c>
      <c r="EG951">
        <v>5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68</v>
      </c>
      <c r="B952" s="3" t="s">
        <v>69</v>
      </c>
      <c r="C952" s="3" t="s">
        <v>979</v>
      </c>
      <c r="D952" s="3" t="s">
        <v>980</v>
      </c>
      <c r="E952" s="3" t="s">
        <v>687</v>
      </c>
      <c r="F952" s="3" t="s">
        <v>688</v>
      </c>
      <c r="G952" s="3" t="s">
        <v>692</v>
      </c>
      <c r="H952" s="3" t="s">
        <v>693</v>
      </c>
      <c r="I952" s="3" t="s">
        <v>717</v>
      </c>
      <c r="J952" s="3" t="s">
        <v>718</v>
      </c>
      <c r="K952" s="3" t="s">
        <v>227</v>
      </c>
      <c r="L952" s="3" t="s">
        <v>548</v>
      </c>
      <c r="M952" s="3" t="s">
        <v>70</v>
      </c>
      <c r="N952" s="3" t="s">
        <v>71</v>
      </c>
      <c r="O952">
        <v>1</v>
      </c>
      <c r="P952" s="3" t="s">
        <v>1758</v>
      </c>
      <c r="Q952" s="3" t="s">
        <v>1758</v>
      </c>
      <c r="R952" s="3" t="s">
        <v>1758</v>
      </c>
      <c r="S952" s="3" t="s">
        <v>176</v>
      </c>
      <c r="T952" s="3" t="s">
        <v>1292</v>
      </c>
      <c r="U952" s="3" t="s">
        <v>82</v>
      </c>
      <c r="V952" s="3" t="s">
        <v>83</v>
      </c>
      <c r="W952" s="3" t="s">
        <v>84</v>
      </c>
      <c r="X952" s="3" t="s">
        <v>84</v>
      </c>
      <c r="Y952" s="3" t="s">
        <v>77</v>
      </c>
      <c r="Z952" s="3" t="s">
        <v>1821</v>
      </c>
      <c r="AA952" s="3" t="s">
        <v>78</v>
      </c>
      <c r="AB952">
        <v>0</v>
      </c>
      <c r="AC952">
        <v>13</v>
      </c>
      <c r="AD952">
        <v>0</v>
      </c>
      <c r="AE952">
        <v>0</v>
      </c>
      <c r="AF952">
        <v>0</v>
      </c>
      <c r="AG952">
        <v>13</v>
      </c>
      <c r="AH952">
        <v>0</v>
      </c>
      <c r="AI952">
        <v>0</v>
      </c>
      <c r="AJ952">
        <v>0</v>
      </c>
      <c r="AK952">
        <v>23</v>
      </c>
      <c r="AL952">
        <v>0</v>
      </c>
      <c r="AM952">
        <v>0</v>
      </c>
      <c r="AN952">
        <v>0</v>
      </c>
      <c r="AO952">
        <v>23</v>
      </c>
      <c r="AP952">
        <v>0</v>
      </c>
      <c r="AQ952">
        <v>0</v>
      </c>
      <c r="AR952">
        <v>0</v>
      </c>
      <c r="AS952">
        <v>20</v>
      </c>
      <c r="AT952">
        <v>0</v>
      </c>
      <c r="AU952">
        <v>0</v>
      </c>
      <c r="AV952">
        <v>0</v>
      </c>
      <c r="AW952">
        <v>20</v>
      </c>
      <c r="AX952">
        <v>0</v>
      </c>
      <c r="AY952">
        <v>0</v>
      </c>
      <c r="AZ952">
        <v>0</v>
      </c>
      <c r="BA952">
        <v>19</v>
      </c>
      <c r="BB952">
        <v>0</v>
      </c>
      <c r="BC952">
        <v>0</v>
      </c>
      <c r="BD952">
        <v>0</v>
      </c>
      <c r="BE952">
        <v>19</v>
      </c>
      <c r="BF952">
        <v>0</v>
      </c>
      <c r="BG952">
        <v>0</v>
      </c>
      <c r="BH952">
        <v>0</v>
      </c>
      <c r="BI952">
        <v>2</v>
      </c>
      <c r="BJ952">
        <v>0</v>
      </c>
      <c r="BK952">
        <v>0</v>
      </c>
      <c r="BL952">
        <v>0</v>
      </c>
      <c r="BM952">
        <v>2</v>
      </c>
      <c r="BN952">
        <v>0</v>
      </c>
      <c r="BO952">
        <v>0</v>
      </c>
      <c r="BP952">
        <v>0</v>
      </c>
      <c r="BQ952">
        <v>7</v>
      </c>
      <c r="BR952">
        <v>0</v>
      </c>
      <c r="BS952">
        <v>0</v>
      </c>
      <c r="BT952">
        <v>0</v>
      </c>
      <c r="BU952">
        <v>7</v>
      </c>
      <c r="BV952">
        <v>0</v>
      </c>
      <c r="BW952">
        <v>0</v>
      </c>
      <c r="BX952">
        <v>0</v>
      </c>
      <c r="BY952">
        <v>11</v>
      </c>
      <c r="BZ952">
        <v>0</v>
      </c>
      <c r="CA952">
        <v>0</v>
      </c>
      <c r="CB952">
        <v>0</v>
      </c>
      <c r="CC952">
        <v>11</v>
      </c>
      <c r="CD952">
        <v>0</v>
      </c>
      <c r="CE952">
        <v>0</v>
      </c>
      <c r="CF952">
        <v>0</v>
      </c>
      <c r="CG952">
        <v>8</v>
      </c>
      <c r="CH952">
        <v>0</v>
      </c>
      <c r="CI952">
        <v>0</v>
      </c>
      <c r="CJ952">
        <v>0</v>
      </c>
      <c r="CK952">
        <v>8</v>
      </c>
      <c r="CL952">
        <v>0</v>
      </c>
      <c r="CM952">
        <v>0</v>
      </c>
      <c r="CN952">
        <v>0</v>
      </c>
      <c r="CO952">
        <v>554</v>
      </c>
      <c r="CP952">
        <v>10</v>
      </c>
      <c r="CQ952">
        <v>0</v>
      </c>
      <c r="CR952">
        <v>0</v>
      </c>
      <c r="CS952">
        <v>564</v>
      </c>
      <c r="CT952">
        <v>0</v>
      </c>
      <c r="CU952">
        <v>0</v>
      </c>
      <c r="CV952">
        <v>0</v>
      </c>
      <c r="CW952">
        <v>15</v>
      </c>
      <c r="CX952">
        <v>0</v>
      </c>
      <c r="CY952">
        <v>0</v>
      </c>
      <c r="CZ952">
        <v>0</v>
      </c>
      <c r="DA952">
        <v>15</v>
      </c>
      <c r="DB952">
        <v>0</v>
      </c>
      <c r="DC952">
        <v>0</v>
      </c>
      <c r="DD952">
        <v>0</v>
      </c>
      <c r="DE952">
        <v>180</v>
      </c>
      <c r="DF952">
        <v>642</v>
      </c>
      <c r="DG952">
        <v>0</v>
      </c>
      <c r="DH952">
        <v>0</v>
      </c>
      <c r="DI952">
        <v>82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.25</v>
      </c>
      <c r="DV952">
        <v>0</v>
      </c>
      <c r="DW952">
        <v>0</v>
      </c>
      <c r="DX952">
        <v>0</v>
      </c>
      <c r="DY952" s="4"/>
      <c r="DZ952" s="3" t="s">
        <v>3701</v>
      </c>
      <c r="EA952">
        <v>0</v>
      </c>
      <c r="EB952">
        <v>0</v>
      </c>
      <c r="EC952">
        <v>1504</v>
      </c>
      <c r="ED952">
        <v>0</v>
      </c>
      <c r="EE952">
        <v>0</v>
      </c>
      <c r="EF952">
        <v>1504</v>
      </c>
      <c r="EG952">
        <v>136.727273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68</v>
      </c>
      <c r="B953" s="3" t="s">
        <v>69</v>
      </c>
      <c r="C953" s="3" t="s">
        <v>979</v>
      </c>
      <c r="D953" s="3" t="s">
        <v>980</v>
      </c>
      <c r="E953" s="3" t="s">
        <v>687</v>
      </c>
      <c r="F953" s="3" t="s">
        <v>688</v>
      </c>
      <c r="G953" s="3" t="s">
        <v>692</v>
      </c>
      <c r="H953" s="3" t="s">
        <v>693</v>
      </c>
      <c r="I953" s="3" t="s">
        <v>799</v>
      </c>
      <c r="J953" s="3" t="s">
        <v>800</v>
      </c>
      <c r="K953" s="3" t="s">
        <v>227</v>
      </c>
      <c r="L953" s="3" t="s">
        <v>228</v>
      </c>
      <c r="M953" s="3" t="s">
        <v>70</v>
      </c>
      <c r="N953" s="3" t="s">
        <v>71</v>
      </c>
      <c r="O953">
        <v>3</v>
      </c>
      <c r="P953" s="3" t="s">
        <v>1758</v>
      </c>
      <c r="Q953" s="3" t="s">
        <v>1758</v>
      </c>
      <c r="R953" s="3" t="s">
        <v>1758</v>
      </c>
      <c r="S953" s="3" t="s">
        <v>1730</v>
      </c>
      <c r="T953" s="3" t="s">
        <v>1731</v>
      </c>
      <c r="U953" s="3" t="s">
        <v>82</v>
      </c>
      <c r="V953" s="3" t="s">
        <v>83</v>
      </c>
      <c r="W953" s="3" t="s">
        <v>108</v>
      </c>
      <c r="X953" s="3" t="s">
        <v>109</v>
      </c>
      <c r="Y953" s="3" t="s">
        <v>85</v>
      </c>
      <c r="Z953" s="3" t="s">
        <v>161</v>
      </c>
      <c r="AA953" s="3" t="s">
        <v>78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1</v>
      </c>
      <c r="DN953">
        <v>0</v>
      </c>
      <c r="DO953">
        <v>0</v>
      </c>
      <c r="DP953">
        <v>0</v>
      </c>
      <c r="DQ953">
        <v>1</v>
      </c>
      <c r="DR953">
        <v>0</v>
      </c>
      <c r="DS953">
        <v>0</v>
      </c>
      <c r="DT953">
        <v>1</v>
      </c>
      <c r="DU953">
        <v>196.125</v>
      </c>
      <c r="DV953">
        <v>0</v>
      </c>
      <c r="DW953">
        <v>0</v>
      </c>
      <c r="DX953">
        <v>0</v>
      </c>
      <c r="DY953" s="4">
        <v>47483</v>
      </c>
      <c r="DZ953" s="3" t="s">
        <v>3701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1</v>
      </c>
      <c r="EG953">
        <v>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68</v>
      </c>
      <c r="B954" s="3" t="s">
        <v>69</v>
      </c>
      <c r="C954" s="3" t="s">
        <v>979</v>
      </c>
      <c r="D954" s="3" t="s">
        <v>980</v>
      </c>
      <c r="E954" s="3" t="s">
        <v>687</v>
      </c>
      <c r="F954" s="3" t="s">
        <v>688</v>
      </c>
      <c r="G954" s="3" t="s">
        <v>692</v>
      </c>
      <c r="H954" s="3" t="s">
        <v>693</v>
      </c>
      <c r="I954" s="3" t="s">
        <v>863</v>
      </c>
      <c r="J954" s="3" t="s">
        <v>864</v>
      </c>
      <c r="K954" s="3" t="s">
        <v>441</v>
      </c>
      <c r="L954" s="3" t="s">
        <v>442</v>
      </c>
      <c r="M954" s="3" t="s">
        <v>70</v>
      </c>
      <c r="N954" s="3" t="s">
        <v>71</v>
      </c>
      <c r="O954">
        <v>2</v>
      </c>
      <c r="P954" s="3" t="s">
        <v>1758</v>
      </c>
      <c r="Q954" s="3" t="s">
        <v>1758</v>
      </c>
      <c r="R954" s="3" t="s">
        <v>1758</v>
      </c>
      <c r="S954" s="3" t="s">
        <v>247</v>
      </c>
      <c r="T954" s="3" t="s">
        <v>1322</v>
      </c>
      <c r="U954" s="3" t="s">
        <v>80</v>
      </c>
      <c r="V954" s="3" t="s">
        <v>74</v>
      </c>
      <c r="W954" s="3" t="s">
        <v>74</v>
      </c>
      <c r="X954" s="3" t="s">
        <v>2294</v>
      </c>
      <c r="Y954" s="3" t="s">
        <v>77</v>
      </c>
      <c r="Z954" s="3" t="s">
        <v>161</v>
      </c>
      <c r="AA954" s="3" t="s">
        <v>78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3</v>
      </c>
      <c r="CX954">
        <v>0</v>
      </c>
      <c r="CY954">
        <v>0</v>
      </c>
      <c r="CZ954">
        <v>0</v>
      </c>
      <c r="DA954">
        <v>3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7</v>
      </c>
      <c r="DN954">
        <v>0</v>
      </c>
      <c r="DO954">
        <v>0</v>
      </c>
      <c r="DP954">
        <v>0</v>
      </c>
      <c r="DQ954">
        <v>7</v>
      </c>
      <c r="DR954">
        <v>0</v>
      </c>
      <c r="DS954">
        <v>0</v>
      </c>
      <c r="DT954">
        <v>7</v>
      </c>
      <c r="DU954">
        <v>0.76249999999999996</v>
      </c>
      <c r="DV954">
        <v>0</v>
      </c>
      <c r="DW954">
        <v>0</v>
      </c>
      <c r="DX954">
        <v>0</v>
      </c>
      <c r="DY954" s="4">
        <v>45930</v>
      </c>
      <c r="DZ954" s="3" t="s">
        <v>3701</v>
      </c>
      <c r="EA954">
        <v>0</v>
      </c>
      <c r="EB954">
        <v>0</v>
      </c>
      <c r="EC954">
        <v>10</v>
      </c>
      <c r="ED954">
        <v>0</v>
      </c>
      <c r="EE954">
        <v>0</v>
      </c>
      <c r="EF954">
        <v>10</v>
      </c>
      <c r="EG954">
        <v>5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68</v>
      </c>
      <c r="B955" s="3" t="s">
        <v>69</v>
      </c>
      <c r="C955" s="3" t="s">
        <v>979</v>
      </c>
      <c r="D955" s="3" t="s">
        <v>980</v>
      </c>
      <c r="E955" s="3" t="s">
        <v>687</v>
      </c>
      <c r="F955" s="3" t="s">
        <v>688</v>
      </c>
      <c r="G955" s="3" t="s">
        <v>692</v>
      </c>
      <c r="H955" s="3" t="s">
        <v>693</v>
      </c>
      <c r="I955" s="3" t="s">
        <v>814</v>
      </c>
      <c r="J955" s="3" t="s">
        <v>815</v>
      </c>
      <c r="K955" s="3" t="s">
        <v>441</v>
      </c>
      <c r="L955" s="3" t="s">
        <v>442</v>
      </c>
      <c r="M955" s="3" t="s">
        <v>70</v>
      </c>
      <c r="N955" s="3" t="s">
        <v>71</v>
      </c>
      <c r="O955">
        <v>2</v>
      </c>
      <c r="P955" s="3" t="s">
        <v>1758</v>
      </c>
      <c r="Q955" s="3" t="s">
        <v>1758</v>
      </c>
      <c r="R955" s="3" t="s">
        <v>1758</v>
      </c>
      <c r="S955" s="3" t="s">
        <v>1918</v>
      </c>
      <c r="T955" s="3" t="s">
        <v>1919</v>
      </c>
      <c r="U955" s="3" t="s">
        <v>91</v>
      </c>
      <c r="V955" s="3" t="s">
        <v>74</v>
      </c>
      <c r="W955" s="3" t="s">
        <v>2295</v>
      </c>
      <c r="X955" s="3" t="s">
        <v>2296</v>
      </c>
      <c r="Y955" s="3" t="s">
        <v>85</v>
      </c>
      <c r="Z955" s="3" t="s">
        <v>161</v>
      </c>
      <c r="AA955" s="3" t="s">
        <v>78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1</v>
      </c>
      <c r="CP955">
        <v>0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18.625</v>
      </c>
      <c r="DV955">
        <v>0</v>
      </c>
      <c r="DW955">
        <v>0</v>
      </c>
      <c r="DX955">
        <v>0</v>
      </c>
      <c r="DY955" s="4"/>
      <c r="DZ955" s="3" t="s">
        <v>3701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1</v>
      </c>
      <c r="EG955">
        <v>1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68</v>
      </c>
      <c r="B956" s="3" t="s">
        <v>69</v>
      </c>
      <c r="C956" s="3" t="s">
        <v>979</v>
      </c>
      <c r="D956" s="3" t="s">
        <v>980</v>
      </c>
      <c r="E956" s="3" t="s">
        <v>687</v>
      </c>
      <c r="F956" s="3" t="s">
        <v>688</v>
      </c>
      <c r="G956" s="3" t="s">
        <v>692</v>
      </c>
      <c r="H956" s="3" t="s">
        <v>693</v>
      </c>
      <c r="I956" s="3" t="s">
        <v>762</v>
      </c>
      <c r="J956" s="3" t="s">
        <v>763</v>
      </c>
      <c r="K956" s="3" t="s">
        <v>441</v>
      </c>
      <c r="L956" s="3" t="s">
        <v>453</v>
      </c>
      <c r="M956" s="3" t="s">
        <v>70</v>
      </c>
      <c r="N956" s="3" t="s">
        <v>71</v>
      </c>
      <c r="O956">
        <v>1</v>
      </c>
      <c r="P956" s="3" t="s">
        <v>1758</v>
      </c>
      <c r="Q956" s="3" t="s">
        <v>1758</v>
      </c>
      <c r="R956" s="3" t="s">
        <v>1758</v>
      </c>
      <c r="S956" s="3" t="s">
        <v>371</v>
      </c>
      <c r="T956" s="3" t="s">
        <v>1214</v>
      </c>
      <c r="U956" s="3" t="s">
        <v>80</v>
      </c>
      <c r="V956" s="3" t="s">
        <v>74</v>
      </c>
      <c r="W956" s="3" t="s">
        <v>2292</v>
      </c>
      <c r="X956" s="3" t="s">
        <v>2293</v>
      </c>
      <c r="Y956" s="3" t="s">
        <v>77</v>
      </c>
      <c r="Z956" s="3" t="s">
        <v>1820</v>
      </c>
      <c r="AA956" s="3" t="s">
        <v>78</v>
      </c>
      <c r="AB956">
        <v>0</v>
      </c>
      <c r="AC956">
        <v>0</v>
      </c>
      <c r="AD956">
        <v>1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2</v>
      </c>
      <c r="AU956">
        <v>0</v>
      </c>
      <c r="AV956">
        <v>0</v>
      </c>
      <c r="AW956">
        <v>2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1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2</v>
      </c>
      <c r="CQ956">
        <v>0</v>
      </c>
      <c r="CR956">
        <v>0</v>
      </c>
      <c r="CS956">
        <v>2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2</v>
      </c>
      <c r="DG956">
        <v>0</v>
      </c>
      <c r="DH956">
        <v>0</v>
      </c>
      <c r="DI956">
        <v>2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32.494442999999997</v>
      </c>
      <c r="DV956">
        <v>0</v>
      </c>
      <c r="DW956">
        <v>0</v>
      </c>
      <c r="DX956">
        <v>0</v>
      </c>
      <c r="DY956" s="4"/>
      <c r="DZ956" s="3" t="s">
        <v>3701</v>
      </c>
      <c r="EA956">
        <v>0</v>
      </c>
      <c r="EB956">
        <v>0</v>
      </c>
      <c r="EC956">
        <v>8</v>
      </c>
      <c r="ED956">
        <v>0</v>
      </c>
      <c r="EE956">
        <v>0</v>
      </c>
      <c r="EF956">
        <v>8</v>
      </c>
      <c r="EG956">
        <v>1.6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68</v>
      </c>
      <c r="B957" s="3" t="s">
        <v>69</v>
      </c>
      <c r="C957" s="3" t="s">
        <v>979</v>
      </c>
      <c r="D957" s="3" t="s">
        <v>980</v>
      </c>
      <c r="E957" s="3" t="s">
        <v>687</v>
      </c>
      <c r="F957" s="3" t="s">
        <v>688</v>
      </c>
      <c r="G957" s="3" t="s">
        <v>692</v>
      </c>
      <c r="H957" s="3" t="s">
        <v>693</v>
      </c>
      <c r="I957" s="3" t="s">
        <v>967</v>
      </c>
      <c r="J957" s="3" t="s">
        <v>968</v>
      </c>
      <c r="K957" s="3" t="s">
        <v>441</v>
      </c>
      <c r="L957" s="3" t="s">
        <v>453</v>
      </c>
      <c r="M957" s="3" t="s">
        <v>70</v>
      </c>
      <c r="N957" s="3" t="s">
        <v>71</v>
      </c>
      <c r="O957">
        <v>1</v>
      </c>
      <c r="P957" s="3" t="s">
        <v>1758</v>
      </c>
      <c r="Q957" s="3" t="s">
        <v>1758</v>
      </c>
      <c r="R957" s="3" t="s">
        <v>1758</v>
      </c>
      <c r="S957" s="3" t="s">
        <v>307</v>
      </c>
      <c r="T957" s="3" t="s">
        <v>1157</v>
      </c>
      <c r="U957" s="3" t="s">
        <v>160</v>
      </c>
      <c r="V957" s="3" t="s">
        <v>74</v>
      </c>
      <c r="W957" s="3" t="s">
        <v>74</v>
      </c>
      <c r="X957" s="3" t="s">
        <v>2294</v>
      </c>
      <c r="Y957" s="3" t="s">
        <v>77</v>
      </c>
      <c r="Z957" s="3" t="s">
        <v>1821</v>
      </c>
      <c r="AA957" s="3" t="s">
        <v>78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20</v>
      </c>
      <c r="DN957">
        <v>0</v>
      </c>
      <c r="DO957">
        <v>0</v>
      </c>
      <c r="DP957">
        <v>0</v>
      </c>
      <c r="DQ957">
        <v>20</v>
      </c>
      <c r="DR957">
        <v>0</v>
      </c>
      <c r="DS957">
        <v>0</v>
      </c>
      <c r="DT957">
        <v>20</v>
      </c>
      <c r="DU957">
        <v>0.28499999999999998</v>
      </c>
      <c r="DV957">
        <v>0</v>
      </c>
      <c r="DW957">
        <v>0</v>
      </c>
      <c r="DX957">
        <v>0</v>
      </c>
      <c r="DY957" s="4">
        <v>46599</v>
      </c>
      <c r="DZ957" s="3" t="s">
        <v>3701</v>
      </c>
      <c r="EA957">
        <v>0</v>
      </c>
      <c r="EB957">
        <v>0</v>
      </c>
      <c r="EC957">
        <v>20</v>
      </c>
      <c r="ED957">
        <v>0</v>
      </c>
      <c r="EE957">
        <v>0</v>
      </c>
      <c r="EF957">
        <v>20</v>
      </c>
      <c r="EG957">
        <v>20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68</v>
      </c>
      <c r="B958" s="3" t="s">
        <v>69</v>
      </c>
      <c r="C958" s="3" t="s">
        <v>979</v>
      </c>
      <c r="D958" s="3" t="s">
        <v>980</v>
      </c>
      <c r="E958" s="3" t="s">
        <v>687</v>
      </c>
      <c r="F958" s="3" t="s">
        <v>688</v>
      </c>
      <c r="G958" s="3" t="s">
        <v>692</v>
      </c>
      <c r="H958" s="3" t="s">
        <v>693</v>
      </c>
      <c r="I958" s="3" t="s">
        <v>867</v>
      </c>
      <c r="J958" s="3" t="s">
        <v>868</v>
      </c>
      <c r="K958" s="3" t="s">
        <v>441</v>
      </c>
      <c r="L958" s="3" t="s">
        <v>453</v>
      </c>
      <c r="M958" s="3" t="s">
        <v>70</v>
      </c>
      <c r="N958" s="3" t="s">
        <v>71</v>
      </c>
      <c r="O958">
        <v>2</v>
      </c>
      <c r="P958" s="3" t="s">
        <v>1758</v>
      </c>
      <c r="Q958" s="3" t="s">
        <v>1758</v>
      </c>
      <c r="R958" s="3" t="s">
        <v>1758</v>
      </c>
      <c r="S958" s="3" t="s">
        <v>409</v>
      </c>
      <c r="T958" s="3" t="s">
        <v>998</v>
      </c>
      <c r="U958" s="3" t="s">
        <v>80</v>
      </c>
      <c r="V958" s="3" t="s">
        <v>74</v>
      </c>
      <c r="W958" s="3" t="s">
        <v>2292</v>
      </c>
      <c r="X958" s="3" t="s">
        <v>2293</v>
      </c>
      <c r="Y958" s="3" t="s">
        <v>77</v>
      </c>
      <c r="Z958" s="3" t="s">
        <v>1820</v>
      </c>
      <c r="AA958" s="3" t="s">
        <v>78</v>
      </c>
      <c r="AB958">
        <v>0</v>
      </c>
      <c r="AC958">
        <v>0</v>
      </c>
      <c r="AD958">
        <v>14</v>
      </c>
      <c r="AE958">
        <v>0</v>
      </c>
      <c r="AF958">
        <v>0</v>
      </c>
      <c r="AG958">
        <v>14</v>
      </c>
      <c r="AH958">
        <v>0</v>
      </c>
      <c r="AI958">
        <v>0</v>
      </c>
      <c r="AJ958">
        <v>0</v>
      </c>
      <c r="AK958">
        <v>0</v>
      </c>
      <c r="AL958">
        <v>28</v>
      </c>
      <c r="AM958">
        <v>0</v>
      </c>
      <c r="AN958">
        <v>0</v>
      </c>
      <c r="AO958">
        <v>28</v>
      </c>
      <c r="AP958">
        <v>0</v>
      </c>
      <c r="AQ958">
        <v>0</v>
      </c>
      <c r="AR958">
        <v>0</v>
      </c>
      <c r="AS958">
        <v>0</v>
      </c>
      <c r="AT958">
        <v>55</v>
      </c>
      <c r="AU958">
        <v>0</v>
      </c>
      <c r="AV958">
        <v>0</v>
      </c>
      <c r="AW958">
        <v>55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3</v>
      </c>
      <c r="CI958">
        <v>0</v>
      </c>
      <c r="CJ958">
        <v>0</v>
      </c>
      <c r="CK958">
        <v>3</v>
      </c>
      <c r="CL958">
        <v>0</v>
      </c>
      <c r="CM958">
        <v>0</v>
      </c>
      <c r="CN958">
        <v>0</v>
      </c>
      <c r="CO958">
        <v>0</v>
      </c>
      <c r="CP958">
        <v>13</v>
      </c>
      <c r="CQ958">
        <v>0</v>
      </c>
      <c r="CR958">
        <v>0</v>
      </c>
      <c r="CS958">
        <v>13</v>
      </c>
      <c r="CT958">
        <v>0</v>
      </c>
      <c r="CU958">
        <v>0</v>
      </c>
      <c r="CV958">
        <v>0</v>
      </c>
      <c r="CW958">
        <v>0</v>
      </c>
      <c r="CX958">
        <v>4</v>
      </c>
      <c r="CY958">
        <v>0</v>
      </c>
      <c r="CZ958">
        <v>0</v>
      </c>
      <c r="DA958">
        <v>4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20.687563000000001</v>
      </c>
      <c r="DV958">
        <v>0</v>
      </c>
      <c r="DW958">
        <v>0</v>
      </c>
      <c r="DX958">
        <v>0</v>
      </c>
      <c r="DY958" s="4"/>
      <c r="DZ958" s="3" t="s">
        <v>3701</v>
      </c>
      <c r="EA958">
        <v>0</v>
      </c>
      <c r="EB958">
        <v>0</v>
      </c>
      <c r="EC958">
        <v>117</v>
      </c>
      <c r="ED958">
        <v>0</v>
      </c>
      <c r="EE958">
        <v>0</v>
      </c>
      <c r="EF958">
        <v>117</v>
      </c>
      <c r="EG958">
        <v>19.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68</v>
      </c>
      <c r="B959" s="3" t="s">
        <v>69</v>
      </c>
      <c r="C959" s="3" t="s">
        <v>979</v>
      </c>
      <c r="D959" s="3" t="s">
        <v>980</v>
      </c>
      <c r="E959" s="3" t="s">
        <v>687</v>
      </c>
      <c r="F959" s="3" t="s">
        <v>688</v>
      </c>
      <c r="G959" s="3" t="s">
        <v>692</v>
      </c>
      <c r="H959" s="3" t="s">
        <v>693</v>
      </c>
      <c r="I959" s="3" t="s">
        <v>830</v>
      </c>
      <c r="J959" s="3" t="s">
        <v>831</v>
      </c>
      <c r="K959" s="3" t="s">
        <v>441</v>
      </c>
      <c r="L959" s="3" t="s">
        <v>442</v>
      </c>
      <c r="M959" s="3" t="s">
        <v>70</v>
      </c>
      <c r="N959" s="3" t="s">
        <v>71</v>
      </c>
      <c r="O959">
        <v>1</v>
      </c>
      <c r="P959" s="3" t="s">
        <v>1758</v>
      </c>
      <c r="Q959" s="3" t="s">
        <v>1758</v>
      </c>
      <c r="R959" s="3" t="s">
        <v>1758</v>
      </c>
      <c r="S959" s="3" t="s">
        <v>417</v>
      </c>
      <c r="T959" s="3" t="s">
        <v>2151</v>
      </c>
      <c r="U959" s="3" t="s">
        <v>80</v>
      </c>
      <c r="V959" s="3" t="s">
        <v>74</v>
      </c>
      <c r="W959" s="3" t="s">
        <v>2292</v>
      </c>
      <c r="X959" s="3" t="s">
        <v>2293</v>
      </c>
      <c r="Y959" s="3" t="s">
        <v>77</v>
      </c>
      <c r="Z959" s="3" t="s">
        <v>1820</v>
      </c>
      <c r="AA959" s="3" t="s">
        <v>7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4</v>
      </c>
      <c r="CQ959">
        <v>0</v>
      </c>
      <c r="CR959">
        <v>0</v>
      </c>
      <c r="CS959">
        <v>4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137.69123999999999</v>
      </c>
      <c r="DV959">
        <v>0</v>
      </c>
      <c r="DW959">
        <v>0</v>
      </c>
      <c r="DX959">
        <v>0</v>
      </c>
      <c r="DY959" s="4"/>
      <c r="DZ959" s="3" t="s">
        <v>3701</v>
      </c>
      <c r="EA959">
        <v>0</v>
      </c>
      <c r="EB959">
        <v>0</v>
      </c>
      <c r="EC959">
        <v>4</v>
      </c>
      <c r="ED959">
        <v>0</v>
      </c>
      <c r="EE959">
        <v>0</v>
      </c>
      <c r="EF959">
        <v>4</v>
      </c>
      <c r="EG959">
        <v>4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68</v>
      </c>
      <c r="B960" s="3" t="s">
        <v>69</v>
      </c>
      <c r="C960" s="3" t="s">
        <v>979</v>
      </c>
      <c r="D960" s="3" t="s">
        <v>980</v>
      </c>
      <c r="E960" s="3" t="s">
        <v>687</v>
      </c>
      <c r="F960" s="3" t="s">
        <v>688</v>
      </c>
      <c r="G960" s="3" t="s">
        <v>692</v>
      </c>
      <c r="H960" s="3" t="s">
        <v>693</v>
      </c>
      <c r="I960" s="3" t="s">
        <v>965</v>
      </c>
      <c r="J960" s="3" t="s">
        <v>966</v>
      </c>
      <c r="K960" s="3" t="s">
        <v>441</v>
      </c>
      <c r="L960" s="3" t="s">
        <v>453</v>
      </c>
      <c r="M960" s="3" t="s">
        <v>70</v>
      </c>
      <c r="N960" s="3" t="s">
        <v>71</v>
      </c>
      <c r="O960">
        <v>1</v>
      </c>
      <c r="P960" s="3" t="s">
        <v>1758</v>
      </c>
      <c r="Q960" s="3" t="s">
        <v>1758</v>
      </c>
      <c r="R960" s="3" t="s">
        <v>1758</v>
      </c>
      <c r="S960" s="3" t="s">
        <v>633</v>
      </c>
      <c r="T960" s="3" t="s">
        <v>2149</v>
      </c>
      <c r="U960" s="3" t="s">
        <v>82</v>
      </c>
      <c r="V960" s="3" t="s">
        <v>83</v>
      </c>
      <c r="W960" s="3" t="s">
        <v>84</v>
      </c>
      <c r="X960" s="3" t="s">
        <v>84</v>
      </c>
      <c r="Y960" s="3" t="s">
        <v>77</v>
      </c>
      <c r="Z960" s="3" t="s">
        <v>161</v>
      </c>
      <c r="AA960" s="3" t="s">
        <v>7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3</v>
      </c>
      <c r="CX960">
        <v>0</v>
      </c>
      <c r="CY960">
        <v>0</v>
      </c>
      <c r="CZ960">
        <v>0</v>
      </c>
      <c r="DA960">
        <v>3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7.875</v>
      </c>
      <c r="DV960">
        <v>0</v>
      </c>
      <c r="DW960">
        <v>0</v>
      </c>
      <c r="DX960">
        <v>0</v>
      </c>
      <c r="DY960" s="4"/>
      <c r="DZ960" s="3" t="s">
        <v>3701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3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68</v>
      </c>
      <c r="B961" s="3" t="s">
        <v>69</v>
      </c>
      <c r="C961" s="3" t="s">
        <v>979</v>
      </c>
      <c r="D961" s="3" t="s">
        <v>980</v>
      </c>
      <c r="E961" s="3" t="s">
        <v>687</v>
      </c>
      <c r="F961" s="3" t="s">
        <v>688</v>
      </c>
      <c r="G961" s="3" t="s">
        <v>692</v>
      </c>
      <c r="H961" s="3" t="s">
        <v>693</v>
      </c>
      <c r="I961" s="3" t="s">
        <v>849</v>
      </c>
      <c r="J961" s="3" t="s">
        <v>850</v>
      </c>
      <c r="K961" s="3" t="s">
        <v>441</v>
      </c>
      <c r="L961" s="3" t="s">
        <v>453</v>
      </c>
      <c r="M961" s="3" t="s">
        <v>70</v>
      </c>
      <c r="N961" s="3" t="s">
        <v>71</v>
      </c>
      <c r="O961">
        <v>2</v>
      </c>
      <c r="P961" s="3" t="s">
        <v>1758</v>
      </c>
      <c r="Q961" s="3" t="s">
        <v>1758</v>
      </c>
      <c r="R961" s="3" t="s">
        <v>1758</v>
      </c>
      <c r="S961" s="3" t="s">
        <v>361</v>
      </c>
      <c r="T961" s="3" t="s">
        <v>1339</v>
      </c>
      <c r="U961" s="3" t="s">
        <v>255</v>
      </c>
      <c r="V961" s="3" t="s">
        <v>74</v>
      </c>
      <c r="W961" s="3" t="s">
        <v>74</v>
      </c>
      <c r="X961" s="3" t="s">
        <v>2294</v>
      </c>
      <c r="Y961" s="3" t="s">
        <v>77</v>
      </c>
      <c r="Z961" s="3" t="s">
        <v>161</v>
      </c>
      <c r="AA961" s="3" t="s">
        <v>78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1</v>
      </c>
      <c r="DN961">
        <v>0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37.362499999999997</v>
      </c>
      <c r="DV961">
        <v>0</v>
      </c>
      <c r="DW961">
        <v>0</v>
      </c>
      <c r="DX961">
        <v>0</v>
      </c>
      <c r="DY961" s="4">
        <v>46326</v>
      </c>
      <c r="DZ961" s="3" t="s">
        <v>3701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68</v>
      </c>
      <c r="B962" s="3" t="s">
        <v>69</v>
      </c>
      <c r="C962" s="3" t="s">
        <v>979</v>
      </c>
      <c r="D962" s="3" t="s">
        <v>980</v>
      </c>
      <c r="E962" s="3" t="s">
        <v>687</v>
      </c>
      <c r="F962" s="3" t="s">
        <v>688</v>
      </c>
      <c r="G962" s="3" t="s">
        <v>692</v>
      </c>
      <c r="H962" s="3" t="s">
        <v>693</v>
      </c>
      <c r="I962" s="3" t="s">
        <v>788</v>
      </c>
      <c r="J962" s="3" t="s">
        <v>789</v>
      </c>
      <c r="K962" s="3" t="s">
        <v>441</v>
      </c>
      <c r="L962" s="3" t="s">
        <v>442</v>
      </c>
      <c r="M962" s="3" t="s">
        <v>70</v>
      </c>
      <c r="N962" s="3" t="s">
        <v>71</v>
      </c>
      <c r="O962">
        <v>1</v>
      </c>
      <c r="P962" s="3" t="s">
        <v>1758</v>
      </c>
      <c r="Q962" s="3" t="s">
        <v>1758</v>
      </c>
      <c r="R962" s="3" t="s">
        <v>1758</v>
      </c>
      <c r="S962" s="3" t="s">
        <v>196</v>
      </c>
      <c r="T962" s="3" t="s">
        <v>1319</v>
      </c>
      <c r="U962" s="3" t="s">
        <v>82</v>
      </c>
      <c r="V962" s="3" t="s">
        <v>83</v>
      </c>
      <c r="W962" s="3" t="s">
        <v>84</v>
      </c>
      <c r="X962" s="3" t="s">
        <v>84</v>
      </c>
      <c r="Y962" s="3" t="s">
        <v>77</v>
      </c>
      <c r="Z962" s="3" t="s">
        <v>1821</v>
      </c>
      <c r="AA962" s="3" t="s">
        <v>78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3</v>
      </c>
      <c r="AM962">
        <v>0</v>
      </c>
      <c r="AN962">
        <v>0</v>
      </c>
      <c r="AO962">
        <v>3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5</v>
      </c>
      <c r="BC962">
        <v>0</v>
      </c>
      <c r="BD962">
        <v>0</v>
      </c>
      <c r="BE962">
        <v>5</v>
      </c>
      <c r="BF962">
        <v>0</v>
      </c>
      <c r="BG962">
        <v>0</v>
      </c>
      <c r="BH962">
        <v>0</v>
      </c>
      <c r="BI962">
        <v>0</v>
      </c>
      <c r="BJ962">
        <v>2</v>
      </c>
      <c r="BK962">
        <v>0</v>
      </c>
      <c r="BL962">
        <v>0</v>
      </c>
      <c r="BM962">
        <v>2</v>
      </c>
      <c r="BN962">
        <v>0</v>
      </c>
      <c r="BO962">
        <v>0</v>
      </c>
      <c r="BP962">
        <v>0</v>
      </c>
      <c r="BQ962">
        <v>0</v>
      </c>
      <c r="BR962">
        <v>5</v>
      </c>
      <c r="BS962">
        <v>0</v>
      </c>
      <c r="BT962">
        <v>0</v>
      </c>
      <c r="BU962">
        <v>5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3</v>
      </c>
      <c r="CP962">
        <v>0</v>
      </c>
      <c r="CQ962">
        <v>0</v>
      </c>
      <c r="CR962">
        <v>0</v>
      </c>
      <c r="CS962">
        <v>3</v>
      </c>
      <c r="CT962">
        <v>0</v>
      </c>
      <c r="CU962">
        <v>0</v>
      </c>
      <c r="CV962">
        <v>0</v>
      </c>
      <c r="CW962">
        <v>0</v>
      </c>
      <c r="CX962">
        <v>16</v>
      </c>
      <c r="CY962">
        <v>0</v>
      </c>
      <c r="CZ962">
        <v>0</v>
      </c>
      <c r="DA962">
        <v>16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1.98</v>
      </c>
      <c r="DV962">
        <v>0</v>
      </c>
      <c r="DW962">
        <v>0</v>
      </c>
      <c r="DX962">
        <v>0</v>
      </c>
      <c r="DY962" s="4"/>
      <c r="DZ962" s="3" t="s">
        <v>3701</v>
      </c>
      <c r="EA962">
        <v>0</v>
      </c>
      <c r="EB962">
        <v>0</v>
      </c>
      <c r="EC962">
        <v>35</v>
      </c>
      <c r="ED962">
        <v>0</v>
      </c>
      <c r="EE962">
        <v>0</v>
      </c>
      <c r="EF962">
        <v>35</v>
      </c>
      <c r="EG962">
        <v>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68</v>
      </c>
      <c r="B963" s="3" t="s">
        <v>69</v>
      </c>
      <c r="C963" s="3" t="s">
        <v>979</v>
      </c>
      <c r="D963" s="3" t="s">
        <v>980</v>
      </c>
      <c r="E963" s="3" t="s">
        <v>687</v>
      </c>
      <c r="F963" s="3" t="s">
        <v>688</v>
      </c>
      <c r="G963" s="3" t="s">
        <v>692</v>
      </c>
      <c r="H963" s="3" t="s">
        <v>693</v>
      </c>
      <c r="I963" s="3" t="s">
        <v>843</v>
      </c>
      <c r="J963" s="3" t="s">
        <v>844</v>
      </c>
      <c r="K963" s="3" t="s">
        <v>441</v>
      </c>
      <c r="L963" s="3" t="s">
        <v>453</v>
      </c>
      <c r="M963" s="3" t="s">
        <v>70</v>
      </c>
      <c r="N963" s="3" t="s">
        <v>71</v>
      </c>
      <c r="O963">
        <v>1</v>
      </c>
      <c r="P963" s="3" t="s">
        <v>1758</v>
      </c>
      <c r="Q963" s="3" t="s">
        <v>1758</v>
      </c>
      <c r="R963" s="3" t="s">
        <v>1758</v>
      </c>
      <c r="S963" s="3" t="s">
        <v>622</v>
      </c>
      <c r="T963" s="3" t="s">
        <v>1044</v>
      </c>
      <c r="U963" s="3" t="s">
        <v>82</v>
      </c>
      <c r="V963" s="3" t="s">
        <v>83</v>
      </c>
      <c r="W963" s="3" t="s">
        <v>84</v>
      </c>
      <c r="X963" s="3" t="s">
        <v>84</v>
      </c>
      <c r="Y963" s="3" t="s">
        <v>77</v>
      </c>
      <c r="Z963" s="3" t="s">
        <v>1820</v>
      </c>
      <c r="AA963" s="3" t="s">
        <v>78</v>
      </c>
      <c r="AB963">
        <v>0</v>
      </c>
      <c r="AC963">
        <v>0</v>
      </c>
      <c r="AD963">
        <v>15</v>
      </c>
      <c r="AE963">
        <v>0</v>
      </c>
      <c r="AF963">
        <v>0</v>
      </c>
      <c r="AG963">
        <v>15</v>
      </c>
      <c r="AH963">
        <v>0</v>
      </c>
      <c r="AI963">
        <v>0</v>
      </c>
      <c r="AJ963">
        <v>0</v>
      </c>
      <c r="AK963">
        <v>0</v>
      </c>
      <c r="AL963">
        <v>17</v>
      </c>
      <c r="AM963">
        <v>0</v>
      </c>
      <c r="AN963">
        <v>0</v>
      </c>
      <c r="AO963">
        <v>17</v>
      </c>
      <c r="AP963">
        <v>0</v>
      </c>
      <c r="AQ963">
        <v>0</v>
      </c>
      <c r="AR963">
        <v>0</v>
      </c>
      <c r="AS963">
        <v>0</v>
      </c>
      <c r="AT963">
        <v>12</v>
      </c>
      <c r="AU963">
        <v>0</v>
      </c>
      <c r="AV963">
        <v>0</v>
      </c>
      <c r="AW963">
        <v>12</v>
      </c>
      <c r="AX963">
        <v>0</v>
      </c>
      <c r="AY963">
        <v>0</v>
      </c>
      <c r="AZ963">
        <v>0</v>
      </c>
      <c r="BA963">
        <v>0</v>
      </c>
      <c r="BB963">
        <v>8</v>
      </c>
      <c r="BC963">
        <v>0</v>
      </c>
      <c r="BD963">
        <v>0</v>
      </c>
      <c r="BE963">
        <v>8</v>
      </c>
      <c r="BF963">
        <v>0</v>
      </c>
      <c r="BG963">
        <v>0</v>
      </c>
      <c r="BH963">
        <v>0</v>
      </c>
      <c r="BI963">
        <v>0</v>
      </c>
      <c r="BJ963">
        <v>39</v>
      </c>
      <c r="BK963">
        <v>0</v>
      </c>
      <c r="BL963">
        <v>0</v>
      </c>
      <c r="BM963">
        <v>39</v>
      </c>
      <c r="BN963">
        <v>0</v>
      </c>
      <c r="BO963">
        <v>0</v>
      </c>
      <c r="BP963">
        <v>0</v>
      </c>
      <c r="BQ963">
        <v>0</v>
      </c>
      <c r="BR963">
        <v>17</v>
      </c>
      <c r="BS963">
        <v>0</v>
      </c>
      <c r="BT963">
        <v>0</v>
      </c>
      <c r="BU963">
        <v>17</v>
      </c>
      <c r="BV963">
        <v>0</v>
      </c>
      <c r="BW963">
        <v>0</v>
      </c>
      <c r="BX963">
        <v>0</v>
      </c>
      <c r="BY963">
        <v>0</v>
      </c>
      <c r="BZ963">
        <v>9</v>
      </c>
      <c r="CA963">
        <v>0</v>
      </c>
      <c r="CB963">
        <v>0</v>
      </c>
      <c r="CC963">
        <v>9</v>
      </c>
      <c r="CD963">
        <v>0</v>
      </c>
      <c r="CE963">
        <v>0</v>
      </c>
      <c r="CF963">
        <v>0</v>
      </c>
      <c r="CG963">
        <v>0</v>
      </c>
      <c r="CH963">
        <v>6</v>
      </c>
      <c r="CI963">
        <v>0</v>
      </c>
      <c r="CJ963">
        <v>0</v>
      </c>
      <c r="CK963">
        <v>6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12</v>
      </c>
      <c r="CY963">
        <v>0</v>
      </c>
      <c r="CZ963">
        <v>0</v>
      </c>
      <c r="DA963">
        <v>12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77500000000000002</v>
      </c>
      <c r="DV963">
        <v>0</v>
      </c>
      <c r="DW963">
        <v>0</v>
      </c>
      <c r="DX963">
        <v>0</v>
      </c>
      <c r="DY963" s="4"/>
      <c r="DZ963" s="3" t="s">
        <v>3701</v>
      </c>
      <c r="EA963">
        <v>0</v>
      </c>
      <c r="EB963">
        <v>0</v>
      </c>
      <c r="EC963">
        <v>135</v>
      </c>
      <c r="ED963">
        <v>0</v>
      </c>
      <c r="EE963">
        <v>0</v>
      </c>
      <c r="EF963">
        <v>135</v>
      </c>
      <c r="EG963">
        <v>1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68</v>
      </c>
      <c r="B964" s="3" t="s">
        <v>69</v>
      </c>
      <c r="C964" s="3" t="s">
        <v>979</v>
      </c>
      <c r="D964" s="3" t="s">
        <v>980</v>
      </c>
      <c r="E964" s="3" t="s">
        <v>687</v>
      </c>
      <c r="F964" s="3" t="s">
        <v>688</v>
      </c>
      <c r="G964" s="3" t="s">
        <v>692</v>
      </c>
      <c r="H964" s="3" t="s">
        <v>693</v>
      </c>
      <c r="I964" s="3" t="s">
        <v>770</v>
      </c>
      <c r="J964" s="3" t="s">
        <v>771</v>
      </c>
      <c r="K964" s="3" t="s">
        <v>441</v>
      </c>
      <c r="L964" s="3" t="s">
        <v>442</v>
      </c>
      <c r="M964" s="3" t="s">
        <v>70</v>
      </c>
      <c r="N964" s="3" t="s">
        <v>71</v>
      </c>
      <c r="O964">
        <v>3</v>
      </c>
      <c r="P964" s="3" t="s">
        <v>1758</v>
      </c>
      <c r="Q964" s="3" t="s">
        <v>1758</v>
      </c>
      <c r="R964" s="3" t="s">
        <v>1758</v>
      </c>
      <c r="S964" s="3" t="s">
        <v>1728</v>
      </c>
      <c r="T964" s="3" t="s">
        <v>1729</v>
      </c>
      <c r="U964" s="3" t="s">
        <v>164</v>
      </c>
      <c r="V964" s="3" t="s">
        <v>83</v>
      </c>
      <c r="W964" s="3" t="s">
        <v>108</v>
      </c>
      <c r="X964" s="3" t="s">
        <v>109</v>
      </c>
      <c r="Y964" s="3" t="s">
        <v>85</v>
      </c>
      <c r="Z964" s="3" t="s">
        <v>1821</v>
      </c>
      <c r="AA964" s="3" t="s">
        <v>78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1</v>
      </c>
      <c r="CX964">
        <v>0</v>
      </c>
      <c r="CY964">
        <v>0</v>
      </c>
      <c r="CZ964">
        <v>0</v>
      </c>
      <c r="DA964">
        <v>1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195.625</v>
      </c>
      <c r="DV964">
        <v>0</v>
      </c>
      <c r="DW964">
        <v>0</v>
      </c>
      <c r="DX964">
        <v>0</v>
      </c>
      <c r="DY964" s="4"/>
      <c r="DZ964" s="3" t="s">
        <v>3701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1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68</v>
      </c>
      <c r="B965" s="3" t="s">
        <v>69</v>
      </c>
      <c r="C965" s="3" t="s">
        <v>979</v>
      </c>
      <c r="D965" s="3" t="s">
        <v>980</v>
      </c>
      <c r="E965" s="3" t="s">
        <v>687</v>
      </c>
      <c r="F965" s="3" t="s">
        <v>688</v>
      </c>
      <c r="G965" s="3" t="s">
        <v>692</v>
      </c>
      <c r="H965" s="3" t="s">
        <v>693</v>
      </c>
      <c r="I965" s="3" t="s">
        <v>717</v>
      </c>
      <c r="J965" s="3" t="s">
        <v>718</v>
      </c>
      <c r="K965" s="3" t="s">
        <v>227</v>
      </c>
      <c r="L965" s="3" t="s">
        <v>548</v>
      </c>
      <c r="M965" s="3" t="s">
        <v>70</v>
      </c>
      <c r="N965" s="3" t="s">
        <v>71</v>
      </c>
      <c r="O965">
        <v>1</v>
      </c>
      <c r="P965" s="3" t="s">
        <v>1758</v>
      </c>
      <c r="Q965" s="3" t="s">
        <v>1758</v>
      </c>
      <c r="R965" s="3" t="s">
        <v>1758</v>
      </c>
      <c r="S965" s="3" t="s">
        <v>1841</v>
      </c>
      <c r="T965" s="3" t="s">
        <v>1842</v>
      </c>
      <c r="U965" s="3" t="s">
        <v>82</v>
      </c>
      <c r="V965" s="3" t="s">
        <v>83</v>
      </c>
      <c r="W965" s="3" t="s">
        <v>84</v>
      </c>
      <c r="X965" s="3" t="s">
        <v>84</v>
      </c>
      <c r="Y965" s="3" t="s">
        <v>77</v>
      </c>
      <c r="Z965" s="3" t="s">
        <v>161</v>
      </c>
      <c r="AA965" s="3" t="s">
        <v>78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10</v>
      </c>
      <c r="DM965">
        <v>0</v>
      </c>
      <c r="DN965">
        <v>0</v>
      </c>
      <c r="DO965">
        <v>0</v>
      </c>
      <c r="DP965">
        <v>0</v>
      </c>
      <c r="DQ965">
        <v>10</v>
      </c>
      <c r="DR965">
        <v>0</v>
      </c>
      <c r="DS965">
        <v>0</v>
      </c>
      <c r="DT965">
        <v>10</v>
      </c>
      <c r="DU965">
        <v>0.9</v>
      </c>
      <c r="DV965">
        <v>0</v>
      </c>
      <c r="DW965">
        <v>0</v>
      </c>
      <c r="DX965">
        <v>0</v>
      </c>
      <c r="DY965" s="4">
        <v>47087</v>
      </c>
      <c r="DZ965" s="3" t="s">
        <v>3701</v>
      </c>
      <c r="EA965">
        <v>0</v>
      </c>
      <c r="EB965">
        <v>0</v>
      </c>
      <c r="EC965">
        <v>10</v>
      </c>
      <c r="ED965">
        <v>0</v>
      </c>
      <c r="EE965">
        <v>0</v>
      </c>
      <c r="EF965">
        <v>10</v>
      </c>
      <c r="EG965">
        <v>10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68</v>
      </c>
      <c r="B966" s="3" t="s">
        <v>69</v>
      </c>
      <c r="C966" s="3" t="s">
        <v>979</v>
      </c>
      <c r="D966" s="3" t="s">
        <v>980</v>
      </c>
      <c r="E966" s="3" t="s">
        <v>687</v>
      </c>
      <c r="F966" s="3" t="s">
        <v>688</v>
      </c>
      <c r="G966" s="3" t="s">
        <v>692</v>
      </c>
      <c r="H966" s="3" t="s">
        <v>693</v>
      </c>
      <c r="I966" s="3" t="s">
        <v>778</v>
      </c>
      <c r="J966" s="3" t="s">
        <v>779</v>
      </c>
      <c r="K966" s="3" t="s">
        <v>441</v>
      </c>
      <c r="L966" s="3" t="s">
        <v>442</v>
      </c>
      <c r="M966" s="3" t="s">
        <v>70</v>
      </c>
      <c r="N966" s="3" t="s">
        <v>71</v>
      </c>
      <c r="O966">
        <v>1</v>
      </c>
      <c r="P966" s="3" t="s">
        <v>1758</v>
      </c>
      <c r="Q966" s="3" t="s">
        <v>1758</v>
      </c>
      <c r="R966" s="3" t="s">
        <v>1758</v>
      </c>
      <c r="S966" s="3" t="s">
        <v>373</v>
      </c>
      <c r="T966" s="3" t="s">
        <v>1216</v>
      </c>
      <c r="U966" s="3" t="s">
        <v>80</v>
      </c>
      <c r="V966" s="3" t="s">
        <v>74</v>
      </c>
      <c r="W966" s="3" t="s">
        <v>2292</v>
      </c>
      <c r="X966" s="3" t="s">
        <v>2293</v>
      </c>
      <c r="Y966" s="3" t="s">
        <v>77</v>
      </c>
      <c r="Z966" s="3" t="s">
        <v>1820</v>
      </c>
      <c r="AA966" s="3" t="s">
        <v>78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2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1</v>
      </c>
      <c r="BK966">
        <v>0</v>
      </c>
      <c r="BL966">
        <v>0</v>
      </c>
      <c r="BM966">
        <v>1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2</v>
      </c>
      <c r="CA966">
        <v>0</v>
      </c>
      <c r="CB966">
        <v>0</v>
      </c>
      <c r="CC966">
        <v>2</v>
      </c>
      <c r="CD966">
        <v>0</v>
      </c>
      <c r="CE966">
        <v>0</v>
      </c>
      <c r="CF966">
        <v>0</v>
      </c>
      <c r="CG966">
        <v>0</v>
      </c>
      <c r="CH966">
        <v>1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1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4</v>
      </c>
      <c r="DO966">
        <v>0</v>
      </c>
      <c r="DP966">
        <v>0</v>
      </c>
      <c r="DQ966">
        <v>4</v>
      </c>
      <c r="DR966">
        <v>0</v>
      </c>
      <c r="DS966">
        <v>0</v>
      </c>
      <c r="DT966">
        <v>4</v>
      </c>
      <c r="DU966">
        <v>8.9666259999999998</v>
      </c>
      <c r="DV966">
        <v>0</v>
      </c>
      <c r="DW966">
        <v>0</v>
      </c>
      <c r="DX966">
        <v>0</v>
      </c>
      <c r="DY966" s="4">
        <v>46568</v>
      </c>
      <c r="DZ966" s="3" t="s">
        <v>3701</v>
      </c>
      <c r="EA966">
        <v>0</v>
      </c>
      <c r="EB966">
        <v>0</v>
      </c>
      <c r="EC966">
        <v>12</v>
      </c>
      <c r="ED966">
        <v>0</v>
      </c>
      <c r="EE966">
        <v>0</v>
      </c>
      <c r="EF966">
        <v>12</v>
      </c>
      <c r="EG966">
        <v>1.71428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68</v>
      </c>
      <c r="B967" s="3" t="s">
        <v>69</v>
      </c>
      <c r="C967" s="3" t="s">
        <v>979</v>
      </c>
      <c r="D967" s="3" t="s">
        <v>980</v>
      </c>
      <c r="E967" s="3" t="s">
        <v>687</v>
      </c>
      <c r="F967" s="3" t="s">
        <v>688</v>
      </c>
      <c r="G967" s="3" t="s">
        <v>692</v>
      </c>
      <c r="H967" s="3" t="s">
        <v>693</v>
      </c>
      <c r="I967" s="3" t="s">
        <v>782</v>
      </c>
      <c r="J967" s="3" t="s">
        <v>783</v>
      </c>
      <c r="K967" s="3" t="s">
        <v>227</v>
      </c>
      <c r="L967" s="3" t="s">
        <v>228</v>
      </c>
      <c r="M967" s="3" t="s">
        <v>70</v>
      </c>
      <c r="N967" s="3" t="s">
        <v>71</v>
      </c>
      <c r="O967">
        <v>1</v>
      </c>
      <c r="P967" s="3" t="s">
        <v>1758</v>
      </c>
      <c r="Q967" s="3" t="s">
        <v>1758</v>
      </c>
      <c r="R967" s="3" t="s">
        <v>1758</v>
      </c>
      <c r="S967" s="3" t="s">
        <v>2454</v>
      </c>
      <c r="T967" s="3" t="s">
        <v>2455</v>
      </c>
      <c r="U967" s="3" t="s">
        <v>91</v>
      </c>
      <c r="V967" s="3" t="s">
        <v>83</v>
      </c>
      <c r="W967" s="3" t="s">
        <v>108</v>
      </c>
      <c r="X967" s="3" t="s">
        <v>109</v>
      </c>
      <c r="Y967" s="3" t="s">
        <v>85</v>
      </c>
      <c r="Z967" s="3" t="s">
        <v>161</v>
      </c>
      <c r="AA967" s="3" t="s">
        <v>78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1</v>
      </c>
      <c r="DN967">
        <v>0</v>
      </c>
      <c r="DO967">
        <v>0</v>
      </c>
      <c r="DP967">
        <v>0</v>
      </c>
      <c r="DQ967">
        <v>1</v>
      </c>
      <c r="DR967">
        <v>0</v>
      </c>
      <c r="DS967">
        <v>0</v>
      </c>
      <c r="DT967">
        <v>1</v>
      </c>
      <c r="DU967">
        <v>91.25</v>
      </c>
      <c r="DV967">
        <v>0</v>
      </c>
      <c r="DW967">
        <v>0</v>
      </c>
      <c r="DX967">
        <v>0</v>
      </c>
      <c r="DY967" s="4">
        <v>47269</v>
      </c>
      <c r="DZ967" s="3" t="s">
        <v>3701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68</v>
      </c>
      <c r="B968" s="3" t="s">
        <v>69</v>
      </c>
      <c r="C968" s="3" t="s">
        <v>979</v>
      </c>
      <c r="D968" s="3" t="s">
        <v>980</v>
      </c>
      <c r="E968" s="3" t="s">
        <v>687</v>
      </c>
      <c r="F968" s="3" t="s">
        <v>688</v>
      </c>
      <c r="G968" s="3" t="s">
        <v>692</v>
      </c>
      <c r="H968" s="3" t="s">
        <v>693</v>
      </c>
      <c r="I968" s="3" t="s">
        <v>805</v>
      </c>
      <c r="J968" s="3" t="s">
        <v>806</v>
      </c>
      <c r="K968" s="3" t="s">
        <v>441</v>
      </c>
      <c r="L968" s="3" t="s">
        <v>453</v>
      </c>
      <c r="M968" s="3" t="s">
        <v>70</v>
      </c>
      <c r="N968" s="3" t="s">
        <v>71</v>
      </c>
      <c r="O968">
        <v>3</v>
      </c>
      <c r="P968" s="3" t="s">
        <v>1758</v>
      </c>
      <c r="Q968" s="3" t="s">
        <v>1758</v>
      </c>
      <c r="R968" s="3" t="s">
        <v>1758</v>
      </c>
      <c r="S968" s="3" t="s">
        <v>455</v>
      </c>
      <c r="T968" s="3" t="s">
        <v>1509</v>
      </c>
      <c r="U968" s="3" t="s">
        <v>91</v>
      </c>
      <c r="V968" s="3" t="s">
        <v>74</v>
      </c>
      <c r="W968" s="3" t="s">
        <v>74</v>
      </c>
      <c r="X968" s="3" t="s">
        <v>2294</v>
      </c>
      <c r="Y968" s="3" t="s">
        <v>77</v>
      </c>
      <c r="Z968" s="3" t="s">
        <v>161</v>
      </c>
      <c r="AA968" s="3" t="s">
        <v>78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1</v>
      </c>
      <c r="BZ968">
        <v>0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1</v>
      </c>
      <c r="DN968">
        <v>0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1</v>
      </c>
      <c r="DU968">
        <v>3.413729</v>
      </c>
      <c r="DV968">
        <v>0</v>
      </c>
      <c r="DW968">
        <v>0</v>
      </c>
      <c r="DX968">
        <v>0</v>
      </c>
      <c r="DY968" s="4">
        <v>46295</v>
      </c>
      <c r="DZ968" s="3" t="s">
        <v>3701</v>
      </c>
      <c r="EA968">
        <v>0</v>
      </c>
      <c r="EB968">
        <v>0</v>
      </c>
      <c r="EC968">
        <v>4</v>
      </c>
      <c r="ED968">
        <v>0</v>
      </c>
      <c r="EE968">
        <v>0</v>
      </c>
      <c r="EF968">
        <v>4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68</v>
      </c>
      <c r="B969" s="3" t="s">
        <v>69</v>
      </c>
      <c r="C969" s="3" t="s">
        <v>979</v>
      </c>
      <c r="D969" s="3" t="s">
        <v>980</v>
      </c>
      <c r="E969" s="3" t="s">
        <v>687</v>
      </c>
      <c r="F969" s="3" t="s">
        <v>688</v>
      </c>
      <c r="G969" s="3" t="s">
        <v>692</v>
      </c>
      <c r="H969" s="3" t="s">
        <v>693</v>
      </c>
      <c r="I969" s="3" t="s">
        <v>702</v>
      </c>
      <c r="J969" s="3" t="s">
        <v>703</v>
      </c>
      <c r="K969" s="3" t="s">
        <v>227</v>
      </c>
      <c r="L969" s="3" t="s">
        <v>548</v>
      </c>
      <c r="M969" s="3" t="s">
        <v>70</v>
      </c>
      <c r="N969" s="3" t="s">
        <v>71</v>
      </c>
      <c r="O969">
        <v>2</v>
      </c>
      <c r="P969" s="3" t="s">
        <v>1758</v>
      </c>
      <c r="Q969" s="3" t="s">
        <v>1758</v>
      </c>
      <c r="R969" s="3" t="s">
        <v>1758</v>
      </c>
      <c r="S969" s="3" t="s">
        <v>321</v>
      </c>
      <c r="T969" s="3" t="s">
        <v>1380</v>
      </c>
      <c r="U969" s="3" t="s">
        <v>160</v>
      </c>
      <c r="V969" s="3" t="s">
        <v>74</v>
      </c>
      <c r="W969" s="3" t="s">
        <v>74</v>
      </c>
      <c r="X969" s="3" t="s">
        <v>2294</v>
      </c>
      <c r="Y969" s="3" t="s">
        <v>77</v>
      </c>
      <c r="Z969" s="3" t="s">
        <v>1821</v>
      </c>
      <c r="AA969" s="3" t="s">
        <v>78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9</v>
      </c>
      <c r="BB969">
        <v>0</v>
      </c>
      <c r="BC969">
        <v>0</v>
      </c>
      <c r="BD969">
        <v>0</v>
      </c>
      <c r="BE969">
        <v>19</v>
      </c>
      <c r="BF969">
        <v>0</v>
      </c>
      <c r="BG969">
        <v>0</v>
      </c>
      <c r="BH969">
        <v>5</v>
      </c>
      <c r="BI969">
        <v>0</v>
      </c>
      <c r="BJ969">
        <v>0</v>
      </c>
      <c r="BK969">
        <v>0</v>
      </c>
      <c r="BL969">
        <v>0</v>
      </c>
      <c r="BM969">
        <v>5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.55000000000000004</v>
      </c>
      <c r="DV969">
        <v>0</v>
      </c>
      <c r="DW969">
        <v>0</v>
      </c>
      <c r="DX969">
        <v>0</v>
      </c>
      <c r="DY969" s="4"/>
      <c r="DZ969" s="3" t="s">
        <v>3701</v>
      </c>
      <c r="EA969">
        <v>0</v>
      </c>
      <c r="EB969">
        <v>0</v>
      </c>
      <c r="EC969">
        <v>25</v>
      </c>
      <c r="ED969">
        <v>0</v>
      </c>
      <c r="EE969">
        <v>0</v>
      </c>
      <c r="EF969">
        <v>25</v>
      </c>
      <c r="EG969">
        <v>8.3333329999999997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68</v>
      </c>
      <c r="B970" s="3" t="s">
        <v>69</v>
      </c>
      <c r="C970" s="3" t="s">
        <v>979</v>
      </c>
      <c r="D970" s="3" t="s">
        <v>980</v>
      </c>
      <c r="E970" s="3" t="s">
        <v>869</v>
      </c>
      <c r="F970" s="3" t="s">
        <v>870</v>
      </c>
      <c r="G970" s="3" t="s">
        <v>692</v>
      </c>
      <c r="H970" s="3" t="s">
        <v>693</v>
      </c>
      <c r="I970" s="3" t="s">
        <v>875</v>
      </c>
      <c r="J970" s="3" t="s">
        <v>876</v>
      </c>
      <c r="K970" s="3" t="s">
        <v>441</v>
      </c>
      <c r="L970" s="3" t="s">
        <v>442</v>
      </c>
      <c r="M970" s="3" t="s">
        <v>70</v>
      </c>
      <c r="N970" s="3" t="s">
        <v>71</v>
      </c>
      <c r="O970">
        <v>1</v>
      </c>
      <c r="P970" s="3" t="s">
        <v>1758</v>
      </c>
      <c r="Q970" s="3" t="s">
        <v>1758</v>
      </c>
      <c r="R970" s="3" t="s">
        <v>1758</v>
      </c>
      <c r="S970" s="3" t="s">
        <v>458</v>
      </c>
      <c r="T970" s="3" t="s">
        <v>1481</v>
      </c>
      <c r="U970" s="3" t="s">
        <v>160</v>
      </c>
      <c r="V970" s="3" t="s">
        <v>74</v>
      </c>
      <c r="W970" s="3" t="s">
        <v>2297</v>
      </c>
      <c r="X970" s="3" t="s">
        <v>2298</v>
      </c>
      <c r="Y970" s="3" t="s">
        <v>77</v>
      </c>
      <c r="Z970" s="3" t="s">
        <v>1821</v>
      </c>
      <c r="AA970" s="3" t="s">
        <v>78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30</v>
      </c>
      <c r="CX970">
        <v>0</v>
      </c>
      <c r="CY970">
        <v>0</v>
      </c>
      <c r="CZ970">
        <v>0</v>
      </c>
      <c r="DA970">
        <v>30</v>
      </c>
      <c r="DB970">
        <v>0</v>
      </c>
      <c r="DC970">
        <v>0</v>
      </c>
      <c r="DD970">
        <v>0</v>
      </c>
      <c r="DE970">
        <v>70</v>
      </c>
      <c r="DF970">
        <v>0</v>
      </c>
      <c r="DG970">
        <v>0</v>
      </c>
      <c r="DH970">
        <v>0</v>
      </c>
      <c r="DI970">
        <v>7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6.2037000000000002E-2</v>
      </c>
      <c r="DV970">
        <v>0</v>
      </c>
      <c r="DW970">
        <v>0</v>
      </c>
      <c r="DX970">
        <v>0</v>
      </c>
      <c r="DY970" s="4"/>
      <c r="DZ970" s="3" t="s">
        <v>3701</v>
      </c>
      <c r="EA970">
        <v>0</v>
      </c>
      <c r="EB970">
        <v>0</v>
      </c>
      <c r="EC970">
        <v>100</v>
      </c>
      <c r="ED970">
        <v>0</v>
      </c>
      <c r="EE970">
        <v>0</v>
      </c>
      <c r="EF970">
        <v>100</v>
      </c>
      <c r="EG970">
        <v>5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68</v>
      </c>
      <c r="B971" s="3" t="s">
        <v>69</v>
      </c>
      <c r="C971" s="3" t="s">
        <v>979</v>
      </c>
      <c r="D971" s="3" t="s">
        <v>980</v>
      </c>
      <c r="E971" s="3" t="s">
        <v>687</v>
      </c>
      <c r="F971" s="3" t="s">
        <v>688</v>
      </c>
      <c r="G971" s="3" t="s">
        <v>692</v>
      </c>
      <c r="H971" s="3" t="s">
        <v>693</v>
      </c>
      <c r="I971" s="3" t="s">
        <v>786</v>
      </c>
      <c r="J971" s="3" t="s">
        <v>787</v>
      </c>
      <c r="K971" s="3" t="s">
        <v>441</v>
      </c>
      <c r="L971" s="3" t="s">
        <v>442</v>
      </c>
      <c r="M971" s="3" t="s">
        <v>70</v>
      </c>
      <c r="N971" s="3" t="s">
        <v>71</v>
      </c>
      <c r="O971">
        <v>1</v>
      </c>
      <c r="P971" s="3" t="s">
        <v>1758</v>
      </c>
      <c r="Q971" s="3" t="s">
        <v>1758</v>
      </c>
      <c r="R971" s="3" t="s">
        <v>1758</v>
      </c>
      <c r="S971" s="3" t="s">
        <v>1016</v>
      </c>
      <c r="T971" s="3" t="s">
        <v>1017</v>
      </c>
      <c r="U971" s="3" t="s">
        <v>164</v>
      </c>
      <c r="V971" s="3" t="s">
        <v>83</v>
      </c>
      <c r="W971" s="3" t="s">
        <v>108</v>
      </c>
      <c r="X971" s="3" t="s">
        <v>109</v>
      </c>
      <c r="Y971" s="3" t="s">
        <v>85</v>
      </c>
      <c r="Z971" s="3" t="s">
        <v>161</v>
      </c>
      <c r="AA971" s="3" t="s">
        <v>78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</v>
      </c>
      <c r="DN971">
        <v>0</v>
      </c>
      <c r="DO971">
        <v>0</v>
      </c>
      <c r="DP971">
        <v>0</v>
      </c>
      <c r="DQ971">
        <v>1</v>
      </c>
      <c r="DR971">
        <v>0</v>
      </c>
      <c r="DS971">
        <v>0</v>
      </c>
      <c r="DT971">
        <v>1</v>
      </c>
      <c r="DU971">
        <v>198.625</v>
      </c>
      <c r="DV971">
        <v>0</v>
      </c>
      <c r="DW971">
        <v>0</v>
      </c>
      <c r="DX971">
        <v>0</v>
      </c>
      <c r="DY971" s="4">
        <v>45930</v>
      </c>
      <c r="DZ971" s="3" t="s">
        <v>3701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1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68</v>
      </c>
      <c r="B972" s="3" t="s">
        <v>69</v>
      </c>
      <c r="C972" s="3" t="s">
        <v>979</v>
      </c>
      <c r="D972" s="3" t="s">
        <v>980</v>
      </c>
      <c r="E972" s="3" t="s">
        <v>687</v>
      </c>
      <c r="F972" s="3" t="s">
        <v>688</v>
      </c>
      <c r="G972" s="3" t="s">
        <v>692</v>
      </c>
      <c r="H972" s="3" t="s">
        <v>693</v>
      </c>
      <c r="I972" s="3" t="s">
        <v>950</v>
      </c>
      <c r="J972" s="3" t="s">
        <v>951</v>
      </c>
      <c r="K972" s="3" t="s">
        <v>441</v>
      </c>
      <c r="L972" s="3" t="s">
        <v>453</v>
      </c>
      <c r="M972" s="3" t="s">
        <v>70</v>
      </c>
      <c r="N972" s="3" t="s">
        <v>71</v>
      </c>
      <c r="O972">
        <v>2</v>
      </c>
      <c r="P972" s="3" t="s">
        <v>1758</v>
      </c>
      <c r="Q972" s="3" t="s">
        <v>1758</v>
      </c>
      <c r="R972" s="3" t="s">
        <v>1758</v>
      </c>
      <c r="S972" s="3" t="s">
        <v>104</v>
      </c>
      <c r="T972" s="3" t="s">
        <v>1234</v>
      </c>
      <c r="U972" s="3" t="s">
        <v>82</v>
      </c>
      <c r="V972" s="3" t="s">
        <v>83</v>
      </c>
      <c r="W972" s="3" t="s">
        <v>84</v>
      </c>
      <c r="X972" s="3" t="s">
        <v>84</v>
      </c>
      <c r="Y972" s="3" t="s">
        <v>77</v>
      </c>
      <c r="Z972" s="3" t="s">
        <v>1821</v>
      </c>
      <c r="AA972" s="3" t="s">
        <v>78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2</v>
      </c>
      <c r="AT972">
        <v>0</v>
      </c>
      <c r="AU972">
        <v>0</v>
      </c>
      <c r="AV972">
        <v>0</v>
      </c>
      <c r="AW972">
        <v>2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</v>
      </c>
      <c r="CP972">
        <v>0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1.0249999999999999</v>
      </c>
      <c r="DV972">
        <v>0</v>
      </c>
      <c r="DW972">
        <v>0</v>
      </c>
      <c r="DX972">
        <v>0</v>
      </c>
      <c r="DY972" s="4"/>
      <c r="DZ972" s="3" t="s">
        <v>3701</v>
      </c>
      <c r="EA972">
        <v>0</v>
      </c>
      <c r="EB972">
        <v>0</v>
      </c>
      <c r="EC972">
        <v>3</v>
      </c>
      <c r="ED972">
        <v>0</v>
      </c>
      <c r="EE972">
        <v>0</v>
      </c>
      <c r="EF972">
        <v>3</v>
      </c>
      <c r="EG972">
        <v>1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68</v>
      </c>
      <c r="B973" s="3" t="s">
        <v>69</v>
      </c>
      <c r="C973" s="3" t="s">
        <v>979</v>
      </c>
      <c r="D973" s="3" t="s">
        <v>980</v>
      </c>
      <c r="E973" s="3" t="s">
        <v>869</v>
      </c>
      <c r="F973" s="3" t="s">
        <v>870</v>
      </c>
      <c r="G973" s="3" t="s">
        <v>692</v>
      </c>
      <c r="H973" s="3" t="s">
        <v>693</v>
      </c>
      <c r="I973" s="3" t="s">
        <v>879</v>
      </c>
      <c r="J973" s="3" t="s">
        <v>880</v>
      </c>
      <c r="K973" s="3" t="s">
        <v>441</v>
      </c>
      <c r="L973" s="3" t="s">
        <v>442</v>
      </c>
      <c r="M973" s="3" t="s">
        <v>70</v>
      </c>
      <c r="N973" s="3" t="s">
        <v>71</v>
      </c>
      <c r="O973">
        <v>1</v>
      </c>
      <c r="P973" s="3" t="s">
        <v>1758</v>
      </c>
      <c r="Q973" s="3" t="s">
        <v>1758</v>
      </c>
      <c r="R973" s="3" t="s">
        <v>1758</v>
      </c>
      <c r="S973" s="3" t="s">
        <v>375</v>
      </c>
      <c r="T973" s="3" t="s">
        <v>1218</v>
      </c>
      <c r="U973" s="3" t="s">
        <v>80</v>
      </c>
      <c r="V973" s="3" t="s">
        <v>74</v>
      </c>
      <c r="W973" s="3" t="s">
        <v>2292</v>
      </c>
      <c r="X973" s="3" t="s">
        <v>2293</v>
      </c>
      <c r="Y973" s="3" t="s">
        <v>77</v>
      </c>
      <c r="Z973" s="3" t="s">
        <v>1820</v>
      </c>
      <c r="AA973" s="3" t="s">
        <v>78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5</v>
      </c>
      <c r="AM973">
        <v>0</v>
      </c>
      <c r="AN973">
        <v>0</v>
      </c>
      <c r="AO973">
        <v>15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3</v>
      </c>
      <c r="BC973">
        <v>0</v>
      </c>
      <c r="BD973">
        <v>0</v>
      </c>
      <c r="BE973">
        <v>3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10</v>
      </c>
      <c r="CA973">
        <v>0</v>
      </c>
      <c r="CB973">
        <v>0</v>
      </c>
      <c r="CC973">
        <v>1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2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0</v>
      </c>
      <c r="CX973">
        <v>4</v>
      </c>
      <c r="CY973">
        <v>0</v>
      </c>
      <c r="CZ973">
        <v>0</v>
      </c>
      <c r="DA973">
        <v>4</v>
      </c>
      <c r="DB973">
        <v>0</v>
      </c>
      <c r="DC973">
        <v>0</v>
      </c>
      <c r="DD973">
        <v>0</v>
      </c>
      <c r="DE973">
        <v>0</v>
      </c>
      <c r="DF973">
        <v>10</v>
      </c>
      <c r="DG973">
        <v>0</v>
      </c>
      <c r="DH973">
        <v>0</v>
      </c>
      <c r="DI973">
        <v>1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21.665462000000002</v>
      </c>
      <c r="DV973">
        <v>0</v>
      </c>
      <c r="DW973">
        <v>0</v>
      </c>
      <c r="DX973">
        <v>0</v>
      </c>
      <c r="DY973" s="4"/>
      <c r="DZ973" s="3" t="s">
        <v>3701</v>
      </c>
      <c r="EA973">
        <v>0</v>
      </c>
      <c r="EB973">
        <v>0</v>
      </c>
      <c r="EC973">
        <v>44</v>
      </c>
      <c r="ED973">
        <v>0</v>
      </c>
      <c r="EE973">
        <v>0</v>
      </c>
      <c r="EF973">
        <v>44</v>
      </c>
      <c r="EG973">
        <v>7.3333329999999997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68</v>
      </c>
      <c r="B974" s="3" t="s">
        <v>69</v>
      </c>
      <c r="C974" s="3" t="s">
        <v>979</v>
      </c>
      <c r="D974" s="3" t="s">
        <v>980</v>
      </c>
      <c r="E974" s="3" t="s">
        <v>687</v>
      </c>
      <c r="F974" s="3" t="s">
        <v>688</v>
      </c>
      <c r="G974" s="3" t="s">
        <v>692</v>
      </c>
      <c r="H974" s="3" t="s">
        <v>693</v>
      </c>
      <c r="I974" s="3" t="s">
        <v>707</v>
      </c>
      <c r="J974" s="3" t="s">
        <v>708</v>
      </c>
      <c r="K974" s="3" t="s">
        <v>441</v>
      </c>
      <c r="L974" s="3" t="s">
        <v>442</v>
      </c>
      <c r="M974" s="3" t="s">
        <v>70</v>
      </c>
      <c r="N974" s="3" t="s">
        <v>71</v>
      </c>
      <c r="O974">
        <v>2</v>
      </c>
      <c r="P974" s="3" t="s">
        <v>1758</v>
      </c>
      <c r="Q974" s="3" t="s">
        <v>1758</v>
      </c>
      <c r="R974" s="3" t="s">
        <v>1758</v>
      </c>
      <c r="S974" s="3" t="s">
        <v>288</v>
      </c>
      <c r="T974" s="3" t="s">
        <v>1143</v>
      </c>
      <c r="U974" s="3" t="s">
        <v>160</v>
      </c>
      <c r="V974" s="3" t="s">
        <v>74</v>
      </c>
      <c r="W974" s="3" t="s">
        <v>74</v>
      </c>
      <c r="X974" s="3" t="s">
        <v>2294</v>
      </c>
      <c r="Y974" s="3" t="s">
        <v>77</v>
      </c>
      <c r="Z974" s="3" t="s">
        <v>1821</v>
      </c>
      <c r="AA974" s="3" t="s">
        <v>78</v>
      </c>
      <c r="AB974">
        <v>0</v>
      </c>
      <c r="AC974">
        <v>84</v>
      </c>
      <c r="AD974">
        <v>0</v>
      </c>
      <c r="AE974">
        <v>0</v>
      </c>
      <c r="AF974">
        <v>0</v>
      </c>
      <c r="AG974">
        <v>84</v>
      </c>
      <c r="AH974">
        <v>0</v>
      </c>
      <c r="AI974">
        <v>0</v>
      </c>
      <c r="AJ974">
        <v>0</v>
      </c>
      <c r="AK974">
        <v>56</v>
      </c>
      <c r="AL974">
        <v>0</v>
      </c>
      <c r="AM974">
        <v>0</v>
      </c>
      <c r="AN974">
        <v>0</v>
      </c>
      <c r="AO974">
        <v>56</v>
      </c>
      <c r="AP974">
        <v>0</v>
      </c>
      <c r="AQ974">
        <v>0</v>
      </c>
      <c r="AR974">
        <v>0</v>
      </c>
      <c r="AS974">
        <v>28</v>
      </c>
      <c r="AT974">
        <v>0</v>
      </c>
      <c r="AU974">
        <v>0</v>
      </c>
      <c r="AV974">
        <v>0</v>
      </c>
      <c r="AW974">
        <v>28</v>
      </c>
      <c r="AX974">
        <v>0</v>
      </c>
      <c r="AY974">
        <v>0</v>
      </c>
      <c r="AZ974">
        <v>0</v>
      </c>
      <c r="BA974">
        <v>28</v>
      </c>
      <c r="BB974">
        <v>0</v>
      </c>
      <c r="BC974">
        <v>0</v>
      </c>
      <c r="BD974">
        <v>0</v>
      </c>
      <c r="BE974">
        <v>28</v>
      </c>
      <c r="BF974">
        <v>0</v>
      </c>
      <c r="BG974">
        <v>0</v>
      </c>
      <c r="BH974">
        <v>0</v>
      </c>
      <c r="BI974">
        <v>28</v>
      </c>
      <c r="BJ974">
        <v>0</v>
      </c>
      <c r="BK974">
        <v>0</v>
      </c>
      <c r="BL974">
        <v>0</v>
      </c>
      <c r="BM974">
        <v>28</v>
      </c>
      <c r="BN974">
        <v>0</v>
      </c>
      <c r="BO974">
        <v>0</v>
      </c>
      <c r="BP974">
        <v>0</v>
      </c>
      <c r="BQ974">
        <v>56</v>
      </c>
      <c r="BR974">
        <v>0</v>
      </c>
      <c r="BS974">
        <v>0</v>
      </c>
      <c r="BT974">
        <v>0</v>
      </c>
      <c r="BU974">
        <v>56</v>
      </c>
      <c r="BV974">
        <v>0</v>
      </c>
      <c r="BW974">
        <v>0</v>
      </c>
      <c r="BX974">
        <v>0</v>
      </c>
      <c r="BY974">
        <v>217</v>
      </c>
      <c r="BZ974">
        <v>0</v>
      </c>
      <c r="CA974">
        <v>0</v>
      </c>
      <c r="CB974">
        <v>0</v>
      </c>
      <c r="CC974">
        <v>217</v>
      </c>
      <c r="CD974">
        <v>0</v>
      </c>
      <c r="CE974">
        <v>0</v>
      </c>
      <c r="CF974">
        <v>0</v>
      </c>
      <c r="CG974">
        <v>28</v>
      </c>
      <c r="CH974">
        <v>0</v>
      </c>
      <c r="CI974">
        <v>0</v>
      </c>
      <c r="CJ974">
        <v>0</v>
      </c>
      <c r="CK974">
        <v>28</v>
      </c>
      <c r="CL974">
        <v>0</v>
      </c>
      <c r="CM974">
        <v>0</v>
      </c>
      <c r="CN974">
        <v>0</v>
      </c>
      <c r="CO974">
        <v>323</v>
      </c>
      <c r="CP974">
        <v>0</v>
      </c>
      <c r="CQ974">
        <v>0</v>
      </c>
      <c r="CR974">
        <v>0</v>
      </c>
      <c r="CS974">
        <v>323</v>
      </c>
      <c r="CT974">
        <v>0</v>
      </c>
      <c r="CU974">
        <v>0</v>
      </c>
      <c r="CV974">
        <v>0</v>
      </c>
      <c r="CW974">
        <v>28</v>
      </c>
      <c r="CX974">
        <v>0</v>
      </c>
      <c r="CY974">
        <v>0</v>
      </c>
      <c r="CZ974">
        <v>0</v>
      </c>
      <c r="DA974">
        <v>28</v>
      </c>
      <c r="DB974">
        <v>0</v>
      </c>
      <c r="DC974">
        <v>0</v>
      </c>
      <c r="DD974">
        <v>0</v>
      </c>
      <c r="DE974">
        <v>518</v>
      </c>
      <c r="DF974">
        <v>0</v>
      </c>
      <c r="DG974">
        <v>0</v>
      </c>
      <c r="DH974">
        <v>0</v>
      </c>
      <c r="DI974">
        <v>518</v>
      </c>
      <c r="DJ974">
        <v>0</v>
      </c>
      <c r="DK974">
        <v>0</v>
      </c>
      <c r="DL974">
        <v>0</v>
      </c>
      <c r="DM974">
        <v>654</v>
      </c>
      <c r="DN974">
        <v>0</v>
      </c>
      <c r="DO974">
        <v>0</v>
      </c>
      <c r="DP974">
        <v>0</v>
      </c>
      <c r="DQ974">
        <v>654</v>
      </c>
      <c r="DR974">
        <v>0</v>
      </c>
      <c r="DS974">
        <v>0</v>
      </c>
      <c r="DT974">
        <v>254</v>
      </c>
      <c r="DU974">
        <v>0.21249999999999999</v>
      </c>
      <c r="DV974">
        <v>400</v>
      </c>
      <c r="DW974">
        <v>0</v>
      </c>
      <c r="DX974">
        <v>0</v>
      </c>
      <c r="DY974" s="4">
        <v>46477</v>
      </c>
      <c r="DZ974" s="3" t="s">
        <v>3701</v>
      </c>
      <c r="EA974">
        <v>0</v>
      </c>
      <c r="EB974">
        <v>0</v>
      </c>
      <c r="EC974">
        <v>2048</v>
      </c>
      <c r="ED974">
        <v>0</v>
      </c>
      <c r="EE974">
        <v>0</v>
      </c>
      <c r="EF974">
        <v>2048</v>
      </c>
      <c r="EG974">
        <v>170.66666699999999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68</v>
      </c>
      <c r="B975" s="3" t="s">
        <v>69</v>
      </c>
      <c r="C975" s="3" t="s">
        <v>979</v>
      </c>
      <c r="D975" s="3" t="s">
        <v>980</v>
      </c>
      <c r="E975" s="3" t="s">
        <v>687</v>
      </c>
      <c r="F975" s="3" t="s">
        <v>688</v>
      </c>
      <c r="G975" s="3" t="s">
        <v>692</v>
      </c>
      <c r="H975" s="3" t="s">
        <v>693</v>
      </c>
      <c r="I975" s="3" t="s">
        <v>782</v>
      </c>
      <c r="J975" s="3" t="s">
        <v>783</v>
      </c>
      <c r="K975" s="3" t="s">
        <v>227</v>
      </c>
      <c r="L975" s="3" t="s">
        <v>228</v>
      </c>
      <c r="M975" s="3" t="s">
        <v>70</v>
      </c>
      <c r="N975" s="3" t="s">
        <v>71</v>
      </c>
      <c r="O975">
        <v>1</v>
      </c>
      <c r="P975" s="3" t="s">
        <v>1758</v>
      </c>
      <c r="Q975" s="3" t="s">
        <v>1758</v>
      </c>
      <c r="R975" s="3" t="s">
        <v>1758</v>
      </c>
      <c r="S975" s="3" t="s">
        <v>1739</v>
      </c>
      <c r="T975" s="3" t="s">
        <v>1740</v>
      </c>
      <c r="U975" s="3" t="s">
        <v>80</v>
      </c>
      <c r="V975" s="3" t="s">
        <v>74</v>
      </c>
      <c r="W975" s="3" t="s">
        <v>74</v>
      </c>
      <c r="X975" s="3" t="s">
        <v>2294</v>
      </c>
      <c r="Y975" s="3" t="s">
        <v>85</v>
      </c>
      <c r="Z975" s="3" t="s">
        <v>161</v>
      </c>
      <c r="AA975" s="3" t="s">
        <v>78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5</v>
      </c>
      <c r="CO975">
        <v>0</v>
      </c>
      <c r="CP975">
        <v>0</v>
      </c>
      <c r="CQ975">
        <v>0</v>
      </c>
      <c r="CR975">
        <v>0</v>
      </c>
      <c r="CS975">
        <v>5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2</v>
      </c>
      <c r="DF975">
        <v>0</v>
      </c>
      <c r="DG975">
        <v>0</v>
      </c>
      <c r="DH975">
        <v>0</v>
      </c>
      <c r="DI975">
        <v>2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3.875</v>
      </c>
      <c r="DV975">
        <v>0</v>
      </c>
      <c r="DW975">
        <v>0</v>
      </c>
      <c r="DX975">
        <v>0</v>
      </c>
      <c r="DY975" s="4"/>
      <c r="DZ975" s="3" t="s">
        <v>3701</v>
      </c>
      <c r="EA975">
        <v>0</v>
      </c>
      <c r="EB975">
        <v>0</v>
      </c>
      <c r="EC975">
        <v>7</v>
      </c>
      <c r="ED975">
        <v>0</v>
      </c>
      <c r="EE975">
        <v>0</v>
      </c>
      <c r="EF975">
        <v>7</v>
      </c>
      <c r="EG975">
        <v>3.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68</v>
      </c>
      <c r="B976" s="3" t="s">
        <v>69</v>
      </c>
      <c r="C976" s="3" t="s">
        <v>979</v>
      </c>
      <c r="D976" s="3" t="s">
        <v>980</v>
      </c>
      <c r="E976" s="3" t="s">
        <v>687</v>
      </c>
      <c r="F976" s="3" t="s">
        <v>688</v>
      </c>
      <c r="G976" s="3" t="s">
        <v>692</v>
      </c>
      <c r="H976" s="3" t="s">
        <v>693</v>
      </c>
      <c r="I976" s="3" t="s">
        <v>950</v>
      </c>
      <c r="J976" s="3" t="s">
        <v>951</v>
      </c>
      <c r="K976" s="3" t="s">
        <v>441</v>
      </c>
      <c r="L976" s="3" t="s">
        <v>453</v>
      </c>
      <c r="M976" s="3" t="s">
        <v>70</v>
      </c>
      <c r="N976" s="3" t="s">
        <v>71</v>
      </c>
      <c r="O976">
        <v>2</v>
      </c>
      <c r="P976" s="3" t="s">
        <v>1758</v>
      </c>
      <c r="Q976" s="3" t="s">
        <v>1758</v>
      </c>
      <c r="R976" s="3" t="s">
        <v>1758</v>
      </c>
      <c r="S976" s="3" t="s">
        <v>162</v>
      </c>
      <c r="T976" s="3" t="s">
        <v>1349</v>
      </c>
      <c r="U976" s="3" t="s">
        <v>80</v>
      </c>
      <c r="V976" s="3" t="s">
        <v>74</v>
      </c>
      <c r="W976" s="3" t="s">
        <v>74</v>
      </c>
      <c r="X976" s="3" t="s">
        <v>2294</v>
      </c>
      <c r="Y976" s="3" t="s">
        <v>77</v>
      </c>
      <c r="Z976" s="3" t="s">
        <v>1821</v>
      </c>
      <c r="AA976" s="3" t="s">
        <v>78</v>
      </c>
      <c r="AB976">
        <v>0</v>
      </c>
      <c r="AC976">
        <v>3</v>
      </c>
      <c r="AD976">
        <v>0</v>
      </c>
      <c r="AE976">
        <v>0</v>
      </c>
      <c r="AF976">
        <v>0</v>
      </c>
      <c r="AG976">
        <v>3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1</v>
      </c>
      <c r="AT976">
        <v>0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0</v>
      </c>
      <c r="BA976">
        <v>1</v>
      </c>
      <c r="BB976">
        <v>0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1</v>
      </c>
      <c r="BZ976">
        <v>0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1</v>
      </c>
      <c r="CH976">
        <v>0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1</v>
      </c>
      <c r="CP976">
        <v>0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1</v>
      </c>
      <c r="CX976">
        <v>0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2</v>
      </c>
      <c r="DF976">
        <v>1</v>
      </c>
      <c r="DG976">
        <v>0</v>
      </c>
      <c r="DH976">
        <v>0</v>
      </c>
      <c r="DI976">
        <v>3</v>
      </c>
      <c r="DJ976">
        <v>0</v>
      </c>
      <c r="DK976">
        <v>0</v>
      </c>
      <c r="DL976">
        <v>0</v>
      </c>
      <c r="DM976">
        <v>1</v>
      </c>
      <c r="DN976">
        <v>0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3.5</v>
      </c>
      <c r="DV976">
        <v>0</v>
      </c>
      <c r="DW976">
        <v>0</v>
      </c>
      <c r="DX976">
        <v>0</v>
      </c>
      <c r="DY976" s="4">
        <v>46538</v>
      </c>
      <c r="DZ976" s="3" t="s">
        <v>3701</v>
      </c>
      <c r="EA976">
        <v>0</v>
      </c>
      <c r="EB976">
        <v>0</v>
      </c>
      <c r="EC976">
        <v>14</v>
      </c>
      <c r="ED976">
        <v>0</v>
      </c>
      <c r="EE976">
        <v>0</v>
      </c>
      <c r="EF976">
        <v>14</v>
      </c>
      <c r="EG976">
        <v>1.4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68</v>
      </c>
      <c r="B977" s="3" t="s">
        <v>69</v>
      </c>
      <c r="C977" s="3" t="s">
        <v>979</v>
      </c>
      <c r="D977" s="3" t="s">
        <v>980</v>
      </c>
      <c r="E977" s="3" t="s">
        <v>869</v>
      </c>
      <c r="F977" s="3" t="s">
        <v>870</v>
      </c>
      <c r="G977" s="3" t="s">
        <v>692</v>
      </c>
      <c r="H977" s="3" t="s">
        <v>693</v>
      </c>
      <c r="I977" s="3" t="s">
        <v>885</v>
      </c>
      <c r="J977" s="3" t="s">
        <v>886</v>
      </c>
      <c r="K977" s="3" t="s">
        <v>227</v>
      </c>
      <c r="L977" s="3" t="s">
        <v>548</v>
      </c>
      <c r="M977" s="3" t="s">
        <v>70</v>
      </c>
      <c r="N977" s="3" t="s">
        <v>71</v>
      </c>
      <c r="O977">
        <v>1</v>
      </c>
      <c r="P977" s="3" t="s">
        <v>1758</v>
      </c>
      <c r="Q977" s="3" t="s">
        <v>1758</v>
      </c>
      <c r="R977" s="3" t="s">
        <v>1758</v>
      </c>
      <c r="S977" s="3" t="s">
        <v>1016</v>
      </c>
      <c r="T977" s="3" t="s">
        <v>1017</v>
      </c>
      <c r="U977" s="3" t="s">
        <v>164</v>
      </c>
      <c r="V977" s="3" t="s">
        <v>83</v>
      </c>
      <c r="W977" s="3" t="s">
        <v>108</v>
      </c>
      <c r="X977" s="3" t="s">
        <v>109</v>
      </c>
      <c r="Y977" s="3" t="s">
        <v>85</v>
      </c>
      <c r="Z977" s="3" t="s">
        <v>161</v>
      </c>
      <c r="AA977" s="3" t="s">
        <v>78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90.375</v>
      </c>
      <c r="DV977">
        <v>0</v>
      </c>
      <c r="DW977">
        <v>0</v>
      </c>
      <c r="DX977">
        <v>0</v>
      </c>
      <c r="DY977" s="4"/>
      <c r="DZ977" s="3" t="s">
        <v>3701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68</v>
      </c>
      <c r="B978" s="3" t="s">
        <v>69</v>
      </c>
      <c r="C978" s="3" t="s">
        <v>979</v>
      </c>
      <c r="D978" s="3" t="s">
        <v>980</v>
      </c>
      <c r="E978" s="3" t="s">
        <v>820</v>
      </c>
      <c r="F978" s="3" t="s">
        <v>821</v>
      </c>
      <c r="G978" s="3" t="s">
        <v>692</v>
      </c>
      <c r="H978" s="3" t="s">
        <v>693</v>
      </c>
      <c r="I978" s="3" t="s">
        <v>926</v>
      </c>
      <c r="J978" s="3" t="s">
        <v>927</v>
      </c>
      <c r="K978" s="3" t="s">
        <v>441</v>
      </c>
      <c r="L978" s="3" t="s">
        <v>442</v>
      </c>
      <c r="M978" s="3" t="s">
        <v>70</v>
      </c>
      <c r="N978" s="3" t="s">
        <v>71</v>
      </c>
      <c r="O978">
        <v>1</v>
      </c>
      <c r="P978" s="3" t="s">
        <v>1758</v>
      </c>
      <c r="Q978" s="3" t="s">
        <v>1758</v>
      </c>
      <c r="R978" s="3" t="s">
        <v>1758</v>
      </c>
      <c r="S978" s="3" t="s">
        <v>2578</v>
      </c>
      <c r="T978" s="3" t="s">
        <v>2579</v>
      </c>
      <c r="U978" s="3" t="s">
        <v>80</v>
      </c>
      <c r="V978" s="3" t="s">
        <v>74</v>
      </c>
      <c r="W978" s="3" t="s">
        <v>2294</v>
      </c>
      <c r="X978" s="3" t="s">
        <v>2294</v>
      </c>
      <c r="Y978" s="3" t="s">
        <v>77</v>
      </c>
      <c r="Z978" s="3" t="s">
        <v>1820</v>
      </c>
      <c r="AA978" s="3" t="s">
        <v>7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2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1</v>
      </c>
      <c r="DO978">
        <v>0</v>
      </c>
      <c r="DP978">
        <v>0</v>
      </c>
      <c r="DQ978">
        <v>1</v>
      </c>
      <c r="DR978">
        <v>0</v>
      </c>
      <c r="DS978">
        <v>0</v>
      </c>
      <c r="DT978">
        <v>1</v>
      </c>
      <c r="DU978">
        <v>21.863437999999999</v>
      </c>
      <c r="DV978">
        <v>0</v>
      </c>
      <c r="DW978">
        <v>0</v>
      </c>
      <c r="DX978">
        <v>0</v>
      </c>
      <c r="DY978" s="4">
        <v>46203</v>
      </c>
      <c r="DZ978" s="3" t="s">
        <v>3701</v>
      </c>
      <c r="EA978">
        <v>0</v>
      </c>
      <c r="EB978">
        <v>0</v>
      </c>
      <c r="EC978">
        <v>3</v>
      </c>
      <c r="ED978">
        <v>0</v>
      </c>
      <c r="EE978">
        <v>0</v>
      </c>
      <c r="EF978">
        <v>3</v>
      </c>
      <c r="EG978">
        <v>1.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68</v>
      </c>
      <c r="B979" s="3" t="s">
        <v>69</v>
      </c>
      <c r="C979" s="3" t="s">
        <v>979</v>
      </c>
      <c r="D979" s="3" t="s">
        <v>980</v>
      </c>
      <c r="E979" s="3" t="s">
        <v>687</v>
      </c>
      <c r="F979" s="3" t="s">
        <v>688</v>
      </c>
      <c r="G979" s="3" t="s">
        <v>692</v>
      </c>
      <c r="H979" s="3" t="s">
        <v>693</v>
      </c>
      <c r="I979" s="3" t="s">
        <v>670</v>
      </c>
      <c r="J979" s="3" t="s">
        <v>761</v>
      </c>
      <c r="K979" s="3" t="s">
        <v>441</v>
      </c>
      <c r="L979" s="3" t="s">
        <v>453</v>
      </c>
      <c r="M979" s="3" t="s">
        <v>70</v>
      </c>
      <c r="N979" s="3" t="s">
        <v>71</v>
      </c>
      <c r="O979">
        <v>1</v>
      </c>
      <c r="P979" s="3" t="s">
        <v>1758</v>
      </c>
      <c r="Q979" s="3" t="s">
        <v>1758</v>
      </c>
      <c r="R979" s="3" t="s">
        <v>1758</v>
      </c>
      <c r="S979" s="3" t="s">
        <v>525</v>
      </c>
      <c r="T979" s="3" t="s">
        <v>1472</v>
      </c>
      <c r="U979" s="3" t="s">
        <v>80</v>
      </c>
      <c r="V979" s="3" t="s">
        <v>74</v>
      </c>
      <c r="W979" s="3" t="s">
        <v>74</v>
      </c>
      <c r="X979" s="3" t="s">
        <v>2294</v>
      </c>
      <c r="Y979" s="3" t="s">
        <v>77</v>
      </c>
      <c r="Z979" s="3" t="s">
        <v>1821</v>
      </c>
      <c r="AA979" s="3" t="s">
        <v>78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2</v>
      </c>
      <c r="DN979">
        <v>0</v>
      </c>
      <c r="DO979">
        <v>0</v>
      </c>
      <c r="DP979">
        <v>0</v>
      </c>
      <c r="DQ979">
        <v>2</v>
      </c>
      <c r="DR979">
        <v>0</v>
      </c>
      <c r="DS979">
        <v>0</v>
      </c>
      <c r="DT979">
        <v>2</v>
      </c>
      <c r="DU979">
        <v>8.7899999999999991</v>
      </c>
      <c r="DV979">
        <v>0</v>
      </c>
      <c r="DW979">
        <v>0</v>
      </c>
      <c r="DX979">
        <v>0</v>
      </c>
      <c r="DY979" s="4"/>
      <c r="DZ979" s="3" t="s">
        <v>3701</v>
      </c>
      <c r="EA979">
        <v>0</v>
      </c>
      <c r="EB979">
        <v>0</v>
      </c>
      <c r="EC979">
        <v>2</v>
      </c>
      <c r="ED979">
        <v>0</v>
      </c>
      <c r="EE979">
        <v>0</v>
      </c>
      <c r="EF979">
        <v>2</v>
      </c>
      <c r="EG979">
        <v>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68</v>
      </c>
      <c r="B980" s="3" t="s">
        <v>69</v>
      </c>
      <c r="C980" s="3" t="s">
        <v>979</v>
      </c>
      <c r="D980" s="3" t="s">
        <v>980</v>
      </c>
      <c r="E980" s="3" t="s">
        <v>687</v>
      </c>
      <c r="F980" s="3" t="s">
        <v>688</v>
      </c>
      <c r="G980" s="3" t="s">
        <v>692</v>
      </c>
      <c r="H980" s="3" t="s">
        <v>693</v>
      </c>
      <c r="I980" s="3" t="s">
        <v>733</v>
      </c>
      <c r="J980" s="3" t="s">
        <v>734</v>
      </c>
      <c r="K980" s="3" t="s">
        <v>441</v>
      </c>
      <c r="L980" s="3" t="s">
        <v>442</v>
      </c>
      <c r="M980" s="3" t="s">
        <v>70</v>
      </c>
      <c r="N980" s="3" t="s">
        <v>71</v>
      </c>
      <c r="O980">
        <v>1</v>
      </c>
      <c r="P980" s="3" t="s">
        <v>1758</v>
      </c>
      <c r="Q980" s="3" t="s">
        <v>1758</v>
      </c>
      <c r="R980" s="3" t="s">
        <v>1758</v>
      </c>
      <c r="S980" s="3" t="s">
        <v>535</v>
      </c>
      <c r="T980" s="3" t="s">
        <v>1541</v>
      </c>
      <c r="U980" s="3" t="s">
        <v>165</v>
      </c>
      <c r="V980" s="3" t="s">
        <v>74</v>
      </c>
      <c r="W980" s="3" t="s">
        <v>74</v>
      </c>
      <c r="X980" s="3" t="s">
        <v>2294</v>
      </c>
      <c r="Y980" s="3" t="s">
        <v>77</v>
      </c>
      <c r="Z980" s="3" t="s">
        <v>1821</v>
      </c>
      <c r="AA980" s="3" t="s">
        <v>78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1</v>
      </c>
      <c r="BZ980">
        <v>0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1</v>
      </c>
      <c r="CH980">
        <v>0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6</v>
      </c>
      <c r="CX980">
        <v>0</v>
      </c>
      <c r="CY980">
        <v>0</v>
      </c>
      <c r="CZ980">
        <v>0</v>
      </c>
      <c r="DA980">
        <v>6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3.9824999999999999</v>
      </c>
      <c r="DV980">
        <v>0</v>
      </c>
      <c r="DW980">
        <v>0</v>
      </c>
      <c r="DX980">
        <v>0</v>
      </c>
      <c r="DY980" s="4"/>
      <c r="DZ980" s="3" t="s">
        <v>3701</v>
      </c>
      <c r="EA980">
        <v>0</v>
      </c>
      <c r="EB980">
        <v>0</v>
      </c>
      <c r="EC980">
        <v>8</v>
      </c>
      <c r="ED980">
        <v>0</v>
      </c>
      <c r="EE980">
        <v>0</v>
      </c>
      <c r="EF980">
        <v>8</v>
      </c>
      <c r="EG980">
        <v>2.6666669999999999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68</v>
      </c>
      <c r="B981" s="3" t="s">
        <v>69</v>
      </c>
      <c r="C981" s="3" t="s">
        <v>979</v>
      </c>
      <c r="D981" s="3" t="s">
        <v>980</v>
      </c>
      <c r="E981" s="3" t="s">
        <v>687</v>
      </c>
      <c r="F981" s="3" t="s">
        <v>688</v>
      </c>
      <c r="G981" s="3" t="s">
        <v>692</v>
      </c>
      <c r="H981" s="3" t="s">
        <v>693</v>
      </c>
      <c r="I981" s="3" t="s">
        <v>828</v>
      </c>
      <c r="J981" s="3" t="s">
        <v>829</v>
      </c>
      <c r="K981" s="3" t="s">
        <v>441</v>
      </c>
      <c r="L981" s="3" t="s">
        <v>442</v>
      </c>
      <c r="M981" s="3" t="s">
        <v>70</v>
      </c>
      <c r="N981" s="3" t="s">
        <v>71</v>
      </c>
      <c r="O981">
        <v>1</v>
      </c>
      <c r="P981" s="3" t="s">
        <v>1758</v>
      </c>
      <c r="Q981" s="3" t="s">
        <v>1758</v>
      </c>
      <c r="R981" s="3" t="s">
        <v>1758</v>
      </c>
      <c r="S981" s="3" t="s">
        <v>485</v>
      </c>
      <c r="T981" s="3" t="s">
        <v>2183</v>
      </c>
      <c r="U981" s="3" t="s">
        <v>82</v>
      </c>
      <c r="V981" s="3" t="s">
        <v>83</v>
      </c>
      <c r="W981" s="3" t="s">
        <v>84</v>
      </c>
      <c r="X981" s="3" t="s">
        <v>84</v>
      </c>
      <c r="Y981" s="3" t="s">
        <v>77</v>
      </c>
      <c r="Z981" s="3" t="s">
        <v>161</v>
      </c>
      <c r="AA981" s="3" t="s">
        <v>78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3</v>
      </c>
      <c r="CP981">
        <v>0</v>
      </c>
      <c r="CQ981">
        <v>0</v>
      </c>
      <c r="CR981">
        <v>0</v>
      </c>
      <c r="CS981">
        <v>3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7.8125</v>
      </c>
      <c r="DV981">
        <v>0</v>
      </c>
      <c r="DW981">
        <v>0</v>
      </c>
      <c r="DX981">
        <v>0</v>
      </c>
      <c r="DY981" s="4"/>
      <c r="DZ981" s="3" t="s">
        <v>3701</v>
      </c>
      <c r="EA981">
        <v>0</v>
      </c>
      <c r="EB981">
        <v>0</v>
      </c>
      <c r="EC981">
        <v>3</v>
      </c>
      <c r="ED981">
        <v>0</v>
      </c>
      <c r="EE981">
        <v>0</v>
      </c>
      <c r="EF981">
        <v>3</v>
      </c>
      <c r="EG981">
        <v>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68</v>
      </c>
      <c r="B982" s="3" t="s">
        <v>69</v>
      </c>
      <c r="C982" s="3" t="s">
        <v>979</v>
      </c>
      <c r="D982" s="3" t="s">
        <v>980</v>
      </c>
      <c r="E982" s="3" t="s">
        <v>869</v>
      </c>
      <c r="F982" s="3" t="s">
        <v>870</v>
      </c>
      <c r="G982" s="3" t="s">
        <v>692</v>
      </c>
      <c r="H982" s="3" t="s">
        <v>693</v>
      </c>
      <c r="I982" s="3" t="s">
        <v>903</v>
      </c>
      <c r="J982" s="3" t="s">
        <v>904</v>
      </c>
      <c r="K982" s="3" t="s">
        <v>227</v>
      </c>
      <c r="L982" s="3" t="s">
        <v>548</v>
      </c>
      <c r="M982" s="3" t="s">
        <v>70</v>
      </c>
      <c r="N982" s="3" t="s">
        <v>71</v>
      </c>
      <c r="O982">
        <v>1</v>
      </c>
      <c r="P982" s="3" t="s">
        <v>1758</v>
      </c>
      <c r="Q982" s="3" t="s">
        <v>1758</v>
      </c>
      <c r="R982" s="3" t="s">
        <v>1758</v>
      </c>
      <c r="S982" s="3" t="s">
        <v>459</v>
      </c>
      <c r="T982" s="3" t="s">
        <v>1063</v>
      </c>
      <c r="U982" s="3" t="s">
        <v>82</v>
      </c>
      <c r="V982" s="3" t="s">
        <v>83</v>
      </c>
      <c r="W982" s="3" t="s">
        <v>84</v>
      </c>
      <c r="X982" s="3" t="s">
        <v>84</v>
      </c>
      <c r="Y982" s="3" t="s">
        <v>77</v>
      </c>
      <c r="Z982" s="3" t="s">
        <v>1820</v>
      </c>
      <c r="AA982" s="3" t="s">
        <v>78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169</v>
      </c>
      <c r="AM982">
        <v>0</v>
      </c>
      <c r="AN982">
        <v>0</v>
      </c>
      <c r="AO982">
        <v>169</v>
      </c>
      <c r="AP982">
        <v>0</v>
      </c>
      <c r="AQ982">
        <v>0</v>
      </c>
      <c r="AR982">
        <v>0</v>
      </c>
      <c r="AS982">
        <v>0</v>
      </c>
      <c r="AT982">
        <v>367</v>
      </c>
      <c r="AU982">
        <v>0</v>
      </c>
      <c r="AV982">
        <v>0</v>
      </c>
      <c r="AW982">
        <v>367</v>
      </c>
      <c r="AX982">
        <v>0</v>
      </c>
      <c r="AY982">
        <v>0</v>
      </c>
      <c r="AZ982">
        <v>0</v>
      </c>
      <c r="BA982">
        <v>0</v>
      </c>
      <c r="BB982">
        <v>39</v>
      </c>
      <c r="BC982">
        <v>0</v>
      </c>
      <c r="BD982">
        <v>0</v>
      </c>
      <c r="BE982">
        <v>39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196</v>
      </c>
      <c r="CA982">
        <v>0</v>
      </c>
      <c r="CB982">
        <v>0</v>
      </c>
      <c r="CC982">
        <v>196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98</v>
      </c>
      <c r="CQ982">
        <v>0</v>
      </c>
      <c r="CR982">
        <v>0</v>
      </c>
      <c r="CS982">
        <v>98</v>
      </c>
      <c r="CT982">
        <v>0</v>
      </c>
      <c r="CU982">
        <v>0</v>
      </c>
      <c r="CV982">
        <v>0</v>
      </c>
      <c r="CW982">
        <v>0</v>
      </c>
      <c r="CX982">
        <v>44</v>
      </c>
      <c r="CY982">
        <v>0</v>
      </c>
      <c r="CZ982">
        <v>0</v>
      </c>
      <c r="DA982">
        <v>44</v>
      </c>
      <c r="DB982">
        <v>0</v>
      </c>
      <c r="DC982">
        <v>0</v>
      </c>
      <c r="DD982">
        <v>0</v>
      </c>
      <c r="DE982">
        <v>0</v>
      </c>
      <c r="DF982">
        <v>51</v>
      </c>
      <c r="DG982">
        <v>0</v>
      </c>
      <c r="DH982">
        <v>0</v>
      </c>
      <c r="DI982">
        <v>51</v>
      </c>
      <c r="DJ982">
        <v>0</v>
      </c>
      <c r="DK982">
        <v>0</v>
      </c>
      <c r="DL982">
        <v>0</v>
      </c>
      <c r="DM982">
        <v>0</v>
      </c>
      <c r="DN982">
        <v>57</v>
      </c>
      <c r="DO982">
        <v>0</v>
      </c>
      <c r="DP982">
        <v>0</v>
      </c>
      <c r="DQ982">
        <v>57</v>
      </c>
      <c r="DR982">
        <v>0</v>
      </c>
      <c r="DS982">
        <v>0</v>
      </c>
      <c r="DT982">
        <v>57</v>
      </c>
      <c r="DU982">
        <v>1.2067969999999999</v>
      </c>
      <c r="DV982">
        <v>0</v>
      </c>
      <c r="DW982">
        <v>0</v>
      </c>
      <c r="DX982">
        <v>0</v>
      </c>
      <c r="DY982" s="4">
        <v>46446</v>
      </c>
      <c r="DZ982" s="3" t="s">
        <v>3701</v>
      </c>
      <c r="EA982">
        <v>0</v>
      </c>
      <c r="EB982">
        <v>0</v>
      </c>
      <c r="EC982">
        <v>1021</v>
      </c>
      <c r="ED982">
        <v>0</v>
      </c>
      <c r="EE982">
        <v>0</v>
      </c>
      <c r="EF982">
        <v>1021</v>
      </c>
      <c r="EG982">
        <v>127.625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68</v>
      </c>
      <c r="B983" s="3" t="s">
        <v>69</v>
      </c>
      <c r="C983" s="3" t="s">
        <v>979</v>
      </c>
      <c r="D983" s="3" t="s">
        <v>980</v>
      </c>
      <c r="E983" s="3" t="s">
        <v>820</v>
      </c>
      <c r="F983" s="3" t="s">
        <v>821</v>
      </c>
      <c r="G983" s="3" t="s">
        <v>692</v>
      </c>
      <c r="H983" s="3" t="s">
        <v>693</v>
      </c>
      <c r="I983" s="3" t="s">
        <v>940</v>
      </c>
      <c r="J983" s="3" t="s">
        <v>941</v>
      </c>
      <c r="K983" s="3" t="s">
        <v>441</v>
      </c>
      <c r="L983" s="3" t="s">
        <v>442</v>
      </c>
      <c r="M983" s="3" t="s">
        <v>70</v>
      </c>
      <c r="N983" s="3" t="s">
        <v>71</v>
      </c>
      <c r="O983">
        <v>1</v>
      </c>
      <c r="P983" s="3" t="s">
        <v>1758</v>
      </c>
      <c r="Q983" s="3" t="s">
        <v>1758</v>
      </c>
      <c r="R983" s="3" t="s">
        <v>1758</v>
      </c>
      <c r="S983" s="3" t="s">
        <v>294</v>
      </c>
      <c r="T983" s="3" t="s">
        <v>1147</v>
      </c>
      <c r="U983" s="3" t="s">
        <v>165</v>
      </c>
      <c r="V983" s="3" t="s">
        <v>74</v>
      </c>
      <c r="W983" s="3" t="s">
        <v>74</v>
      </c>
      <c r="X983" s="3" t="s">
        <v>2294</v>
      </c>
      <c r="Y983" s="3" t="s">
        <v>77</v>
      </c>
      <c r="Z983" s="3" t="s">
        <v>1821</v>
      </c>
      <c r="AA983" s="3" t="s">
        <v>78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20</v>
      </c>
      <c r="CP983">
        <v>0</v>
      </c>
      <c r="CQ983">
        <v>0</v>
      </c>
      <c r="CR983">
        <v>0</v>
      </c>
      <c r="CS983">
        <v>2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4.1124999999999998</v>
      </c>
      <c r="DV983">
        <v>0</v>
      </c>
      <c r="DW983">
        <v>0</v>
      </c>
      <c r="DX983">
        <v>0</v>
      </c>
      <c r="DY983" s="4"/>
      <c r="DZ983" s="3" t="s">
        <v>3701</v>
      </c>
      <c r="EA983">
        <v>0</v>
      </c>
      <c r="EB983">
        <v>0</v>
      </c>
      <c r="EC983">
        <v>20</v>
      </c>
      <c r="ED983">
        <v>0</v>
      </c>
      <c r="EE983">
        <v>0</v>
      </c>
      <c r="EF983">
        <v>20</v>
      </c>
      <c r="EG983">
        <v>20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68</v>
      </c>
      <c r="B984" s="3" t="s">
        <v>69</v>
      </c>
      <c r="C984" s="3" t="s">
        <v>979</v>
      </c>
      <c r="D984" s="3" t="s">
        <v>980</v>
      </c>
      <c r="E984" s="3" t="s">
        <v>869</v>
      </c>
      <c r="F984" s="3" t="s">
        <v>870</v>
      </c>
      <c r="G984" s="3" t="s">
        <v>692</v>
      </c>
      <c r="H984" s="3" t="s">
        <v>693</v>
      </c>
      <c r="I984" s="3" t="s">
        <v>893</v>
      </c>
      <c r="J984" s="3" t="s">
        <v>894</v>
      </c>
      <c r="K984" s="3" t="s">
        <v>441</v>
      </c>
      <c r="L984" s="3" t="s">
        <v>442</v>
      </c>
      <c r="M984" s="3" t="s">
        <v>70</v>
      </c>
      <c r="N984" s="3" t="s">
        <v>71</v>
      </c>
      <c r="O984">
        <v>1</v>
      </c>
      <c r="P984" s="3" t="s">
        <v>1758</v>
      </c>
      <c r="Q984" s="3" t="s">
        <v>1758</v>
      </c>
      <c r="R984" s="3" t="s">
        <v>1758</v>
      </c>
      <c r="S984" s="3" t="s">
        <v>247</v>
      </c>
      <c r="T984" s="3" t="s">
        <v>1322</v>
      </c>
      <c r="U984" s="3" t="s">
        <v>80</v>
      </c>
      <c r="V984" s="3" t="s">
        <v>74</v>
      </c>
      <c r="W984" s="3" t="s">
        <v>74</v>
      </c>
      <c r="X984" s="3" t="s">
        <v>2294</v>
      </c>
      <c r="Y984" s="3" t="s">
        <v>77</v>
      </c>
      <c r="Z984" s="3" t="s">
        <v>161</v>
      </c>
      <c r="AA984" s="3" t="s">
        <v>7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10</v>
      </c>
      <c r="DF984">
        <v>0</v>
      </c>
      <c r="DG984">
        <v>0</v>
      </c>
      <c r="DH984">
        <v>0</v>
      </c>
      <c r="DI984">
        <v>10</v>
      </c>
      <c r="DJ984">
        <v>0</v>
      </c>
      <c r="DK984">
        <v>0</v>
      </c>
      <c r="DL984">
        <v>0</v>
      </c>
      <c r="DM984">
        <v>10</v>
      </c>
      <c r="DN984">
        <v>0</v>
      </c>
      <c r="DO984">
        <v>0</v>
      </c>
      <c r="DP984">
        <v>0</v>
      </c>
      <c r="DQ984">
        <v>10</v>
      </c>
      <c r="DR984">
        <v>0</v>
      </c>
      <c r="DS984">
        <v>0</v>
      </c>
      <c r="DT984">
        <v>10</v>
      </c>
      <c r="DU984">
        <v>2.0299999999999998</v>
      </c>
      <c r="DV984">
        <v>0</v>
      </c>
      <c r="DW984">
        <v>0</v>
      </c>
      <c r="DX984">
        <v>0</v>
      </c>
      <c r="DY984" s="4">
        <v>45930</v>
      </c>
      <c r="DZ984" s="3" t="s">
        <v>3701</v>
      </c>
      <c r="EA984">
        <v>0</v>
      </c>
      <c r="EB984">
        <v>0</v>
      </c>
      <c r="EC984">
        <v>20</v>
      </c>
      <c r="ED984">
        <v>0</v>
      </c>
      <c r="EE984">
        <v>0</v>
      </c>
      <c r="EF984">
        <v>20</v>
      </c>
      <c r="EG984">
        <v>10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68</v>
      </c>
      <c r="B985" s="3" t="s">
        <v>69</v>
      </c>
      <c r="C985" s="3" t="s">
        <v>979</v>
      </c>
      <c r="D985" s="3" t="s">
        <v>980</v>
      </c>
      <c r="E985" s="3" t="s">
        <v>869</v>
      </c>
      <c r="F985" s="3" t="s">
        <v>870</v>
      </c>
      <c r="G985" s="3" t="s">
        <v>692</v>
      </c>
      <c r="H985" s="3" t="s">
        <v>693</v>
      </c>
      <c r="I985" s="3" t="s">
        <v>895</v>
      </c>
      <c r="J985" s="3" t="s">
        <v>896</v>
      </c>
      <c r="K985" s="3" t="s">
        <v>227</v>
      </c>
      <c r="L985" s="3" t="s">
        <v>548</v>
      </c>
      <c r="M985" s="3" t="s">
        <v>70</v>
      </c>
      <c r="N985" s="3" t="s">
        <v>71</v>
      </c>
      <c r="O985">
        <v>1</v>
      </c>
      <c r="P985" s="3" t="s">
        <v>1758</v>
      </c>
      <c r="Q985" s="3" t="s">
        <v>1758</v>
      </c>
      <c r="R985" s="3" t="s">
        <v>1758</v>
      </c>
      <c r="S985" s="3" t="s">
        <v>381</v>
      </c>
      <c r="T985" s="3" t="s">
        <v>1491</v>
      </c>
      <c r="U985" s="3" t="s">
        <v>91</v>
      </c>
      <c r="V985" s="3" t="s">
        <v>83</v>
      </c>
      <c r="W985" s="3" t="s">
        <v>108</v>
      </c>
      <c r="X985" s="3" t="s">
        <v>109</v>
      </c>
      <c r="Y985" s="3" t="s">
        <v>85</v>
      </c>
      <c r="Z985" s="3" t="s">
        <v>1821</v>
      </c>
      <c r="AA985" s="3" t="s">
        <v>78</v>
      </c>
      <c r="AB985">
        <v>0</v>
      </c>
      <c r="AC985">
        <v>1</v>
      </c>
      <c r="AD985">
        <v>0</v>
      </c>
      <c r="AE985">
        <v>0</v>
      </c>
      <c r="AF985">
        <v>0</v>
      </c>
      <c r="AG985">
        <v>1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  <c r="AU985">
        <v>0</v>
      </c>
      <c r="AV985">
        <v>0</v>
      </c>
      <c r="AW985">
        <v>1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1</v>
      </c>
      <c r="DN985">
        <v>0</v>
      </c>
      <c r="DO985">
        <v>0</v>
      </c>
      <c r="DP985">
        <v>0</v>
      </c>
      <c r="DQ985">
        <v>1</v>
      </c>
      <c r="DR985">
        <v>0</v>
      </c>
      <c r="DS985">
        <v>0</v>
      </c>
      <c r="DT985">
        <v>1</v>
      </c>
      <c r="DU985">
        <v>45.625</v>
      </c>
      <c r="DV985">
        <v>0</v>
      </c>
      <c r="DW985">
        <v>0</v>
      </c>
      <c r="DX985">
        <v>0</v>
      </c>
      <c r="DY985" s="4">
        <v>46752</v>
      </c>
      <c r="DZ985" s="3" t="s">
        <v>3701</v>
      </c>
      <c r="EA985">
        <v>0</v>
      </c>
      <c r="EB985">
        <v>0</v>
      </c>
      <c r="EC985">
        <v>3</v>
      </c>
      <c r="ED985">
        <v>0</v>
      </c>
      <c r="EE985">
        <v>0</v>
      </c>
      <c r="EF985">
        <v>3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68</v>
      </c>
      <c r="B986" s="3" t="s">
        <v>69</v>
      </c>
      <c r="C986" s="3" t="s">
        <v>979</v>
      </c>
      <c r="D986" s="3" t="s">
        <v>980</v>
      </c>
      <c r="E986" s="3" t="s">
        <v>687</v>
      </c>
      <c r="F986" s="3" t="s">
        <v>688</v>
      </c>
      <c r="G986" s="3" t="s">
        <v>692</v>
      </c>
      <c r="H986" s="3" t="s">
        <v>693</v>
      </c>
      <c r="I986" s="3" t="s">
        <v>782</v>
      </c>
      <c r="J986" s="3" t="s">
        <v>783</v>
      </c>
      <c r="K986" s="3" t="s">
        <v>227</v>
      </c>
      <c r="L986" s="3" t="s">
        <v>228</v>
      </c>
      <c r="M986" s="3" t="s">
        <v>70</v>
      </c>
      <c r="N986" s="3" t="s">
        <v>71</v>
      </c>
      <c r="O986">
        <v>1</v>
      </c>
      <c r="P986" s="3" t="s">
        <v>1758</v>
      </c>
      <c r="Q986" s="3" t="s">
        <v>1758</v>
      </c>
      <c r="R986" s="3" t="s">
        <v>1758</v>
      </c>
      <c r="S986" s="3" t="s">
        <v>275</v>
      </c>
      <c r="T986" s="3" t="s">
        <v>1443</v>
      </c>
      <c r="U986" s="3" t="s">
        <v>276</v>
      </c>
      <c r="V986" s="3" t="s">
        <v>74</v>
      </c>
      <c r="W986" s="3" t="s">
        <v>74</v>
      </c>
      <c r="X986" s="3" t="s">
        <v>2294</v>
      </c>
      <c r="Y986" s="3" t="s">
        <v>77</v>
      </c>
      <c r="Z986" s="3" t="s">
        <v>161</v>
      </c>
      <c r="AA986" s="3" t="s">
        <v>78</v>
      </c>
      <c r="AB986">
        <v>0</v>
      </c>
      <c r="AC986">
        <v>4</v>
      </c>
      <c r="AD986">
        <v>0</v>
      </c>
      <c r="AE986">
        <v>0</v>
      </c>
      <c r="AF986">
        <v>0</v>
      </c>
      <c r="AG986">
        <v>4</v>
      </c>
      <c r="AH986">
        <v>0</v>
      </c>
      <c r="AI986">
        <v>0</v>
      </c>
      <c r="AJ986">
        <v>0</v>
      </c>
      <c r="AK986">
        <v>4</v>
      </c>
      <c r="AL986">
        <v>0</v>
      </c>
      <c r="AM986">
        <v>0</v>
      </c>
      <c r="AN986">
        <v>0</v>
      </c>
      <c r="AO986">
        <v>4</v>
      </c>
      <c r="AP986">
        <v>0</v>
      </c>
      <c r="AQ986">
        <v>0</v>
      </c>
      <c r="AR986">
        <v>1</v>
      </c>
      <c r="AS986">
        <v>7</v>
      </c>
      <c r="AT986">
        <v>0</v>
      </c>
      <c r="AU986">
        <v>0</v>
      </c>
      <c r="AV986">
        <v>0</v>
      </c>
      <c r="AW986">
        <v>8</v>
      </c>
      <c r="AX986">
        <v>0</v>
      </c>
      <c r="AY986">
        <v>0</v>
      </c>
      <c r="AZ986">
        <v>0</v>
      </c>
      <c r="BA986">
        <v>1</v>
      </c>
      <c r="BB986">
        <v>0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5</v>
      </c>
      <c r="BR986">
        <v>0</v>
      </c>
      <c r="BS986">
        <v>0</v>
      </c>
      <c r="BT986">
        <v>0</v>
      </c>
      <c r="BU986">
        <v>5</v>
      </c>
      <c r="BV986">
        <v>0</v>
      </c>
      <c r="BW986">
        <v>0</v>
      </c>
      <c r="BX986">
        <v>0</v>
      </c>
      <c r="BY986">
        <v>2</v>
      </c>
      <c r="BZ986">
        <v>0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8</v>
      </c>
      <c r="CH986">
        <v>0</v>
      </c>
      <c r="CI986">
        <v>0</v>
      </c>
      <c r="CJ986">
        <v>0</v>
      </c>
      <c r="CK986">
        <v>8</v>
      </c>
      <c r="CL986">
        <v>0</v>
      </c>
      <c r="CM986">
        <v>0</v>
      </c>
      <c r="CN986">
        <v>0</v>
      </c>
      <c r="CO986">
        <v>12</v>
      </c>
      <c r="CP986">
        <v>0</v>
      </c>
      <c r="CQ986">
        <v>0</v>
      </c>
      <c r="CR986">
        <v>0</v>
      </c>
      <c r="CS986">
        <v>12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12.25</v>
      </c>
      <c r="DV986">
        <v>0</v>
      </c>
      <c r="DW986">
        <v>0</v>
      </c>
      <c r="DX986">
        <v>0</v>
      </c>
      <c r="DY986" s="4"/>
      <c r="DZ986" s="3" t="s">
        <v>3701</v>
      </c>
      <c r="EA986">
        <v>0</v>
      </c>
      <c r="EB986">
        <v>0</v>
      </c>
      <c r="EC986">
        <v>44</v>
      </c>
      <c r="ED986">
        <v>0</v>
      </c>
      <c r="EE986">
        <v>0</v>
      </c>
      <c r="EF986">
        <v>44</v>
      </c>
      <c r="EG986">
        <v>5.5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68</v>
      </c>
      <c r="B987" s="3" t="s">
        <v>69</v>
      </c>
      <c r="C987" s="3" t="s">
        <v>979</v>
      </c>
      <c r="D987" s="3" t="s">
        <v>980</v>
      </c>
      <c r="E987" s="3" t="s">
        <v>687</v>
      </c>
      <c r="F987" s="3" t="s">
        <v>688</v>
      </c>
      <c r="G987" s="3" t="s">
        <v>692</v>
      </c>
      <c r="H987" s="3" t="s">
        <v>693</v>
      </c>
      <c r="I987" s="3" t="s">
        <v>836</v>
      </c>
      <c r="J987" s="3" t="s">
        <v>18</v>
      </c>
      <c r="K987" s="3" t="s">
        <v>441</v>
      </c>
      <c r="L987" s="3" t="s">
        <v>453</v>
      </c>
      <c r="M987" s="3" t="s">
        <v>70</v>
      </c>
      <c r="N987" s="3" t="s">
        <v>71</v>
      </c>
      <c r="O987">
        <v>1</v>
      </c>
      <c r="P987" s="3" t="s">
        <v>1758</v>
      </c>
      <c r="Q987" s="3" t="s">
        <v>1758</v>
      </c>
      <c r="R987" s="3" t="s">
        <v>1758</v>
      </c>
      <c r="S987" s="3" t="s">
        <v>2478</v>
      </c>
      <c r="T987" s="3" t="s">
        <v>2479</v>
      </c>
      <c r="U987" s="3" t="s">
        <v>255</v>
      </c>
      <c r="V987" s="3" t="s">
        <v>74</v>
      </c>
      <c r="W987" s="3" t="s">
        <v>74</v>
      </c>
      <c r="X987" s="3" t="s">
        <v>2294</v>
      </c>
      <c r="Y987" s="3" t="s">
        <v>77</v>
      </c>
      <c r="Z987" s="3" t="s">
        <v>161</v>
      </c>
      <c r="AA987" s="3" t="s">
        <v>78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2</v>
      </c>
      <c r="CX987">
        <v>0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9.875</v>
      </c>
      <c r="DV987">
        <v>0</v>
      </c>
      <c r="DW987">
        <v>0</v>
      </c>
      <c r="DX987">
        <v>0</v>
      </c>
      <c r="DY987" s="4"/>
      <c r="DZ987" s="3" t="s">
        <v>3701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2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68</v>
      </c>
      <c r="B988" s="3" t="s">
        <v>69</v>
      </c>
      <c r="C988" s="3" t="s">
        <v>979</v>
      </c>
      <c r="D988" s="3" t="s">
        <v>980</v>
      </c>
      <c r="E988" s="3" t="s">
        <v>687</v>
      </c>
      <c r="F988" s="3" t="s">
        <v>688</v>
      </c>
      <c r="G988" s="3" t="s">
        <v>2737</v>
      </c>
      <c r="H988" s="3" t="s">
        <v>2738</v>
      </c>
      <c r="I988" s="3" t="s">
        <v>2739</v>
      </c>
      <c r="J988" s="3" t="s">
        <v>2740</v>
      </c>
      <c r="K988" s="3" t="s">
        <v>2741</v>
      </c>
      <c r="L988" s="3" t="s">
        <v>2742</v>
      </c>
      <c r="M988" s="3" t="s">
        <v>70</v>
      </c>
      <c r="N988" s="3" t="s">
        <v>2743</v>
      </c>
      <c r="O988">
        <v>2</v>
      </c>
      <c r="P988" s="3" t="s">
        <v>1758</v>
      </c>
      <c r="Q988" s="3" t="s">
        <v>1758</v>
      </c>
      <c r="R988" s="3" t="s">
        <v>1758</v>
      </c>
      <c r="S988" s="3" t="s">
        <v>3372</v>
      </c>
      <c r="T988" s="3" t="s">
        <v>3373</v>
      </c>
      <c r="U988" s="3" t="s">
        <v>82</v>
      </c>
      <c r="V988" s="3" t="s">
        <v>83</v>
      </c>
      <c r="W988" s="3" t="s">
        <v>224</v>
      </c>
      <c r="X988" s="3" t="s">
        <v>224</v>
      </c>
      <c r="Y988" s="3" t="s">
        <v>77</v>
      </c>
      <c r="Z988" s="3" t="s">
        <v>161</v>
      </c>
      <c r="AA988" s="3" t="s">
        <v>78</v>
      </c>
      <c r="AB988">
        <v>0</v>
      </c>
      <c r="AC988">
        <v>22</v>
      </c>
      <c r="AD988">
        <v>0</v>
      </c>
      <c r="AE988">
        <v>0</v>
      </c>
      <c r="AF988">
        <v>0</v>
      </c>
      <c r="AG988">
        <v>22</v>
      </c>
      <c r="AH988">
        <v>0</v>
      </c>
      <c r="AI988">
        <v>0</v>
      </c>
      <c r="AJ988">
        <v>0</v>
      </c>
      <c r="AK988">
        <v>3</v>
      </c>
      <c r="AL988">
        <v>0</v>
      </c>
      <c r="AM988">
        <v>0</v>
      </c>
      <c r="AN988">
        <v>0</v>
      </c>
      <c r="AO988">
        <v>3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0</v>
      </c>
      <c r="AW988">
        <v>1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37</v>
      </c>
      <c r="BZ988">
        <v>0</v>
      </c>
      <c r="CA988">
        <v>0</v>
      </c>
      <c r="CB988">
        <v>0</v>
      </c>
      <c r="CC988">
        <v>37</v>
      </c>
      <c r="CD988">
        <v>0</v>
      </c>
      <c r="CE988">
        <v>0</v>
      </c>
      <c r="CF988">
        <v>0</v>
      </c>
      <c r="CG988">
        <v>15</v>
      </c>
      <c r="CH988">
        <v>0</v>
      </c>
      <c r="CI988">
        <v>0</v>
      </c>
      <c r="CJ988">
        <v>0</v>
      </c>
      <c r="CK988">
        <v>15</v>
      </c>
      <c r="CL988">
        <v>0</v>
      </c>
      <c r="CM988">
        <v>0</v>
      </c>
      <c r="CN988">
        <v>0</v>
      </c>
      <c r="CO988">
        <v>12</v>
      </c>
      <c r="CP988">
        <v>0</v>
      </c>
      <c r="CQ988">
        <v>0</v>
      </c>
      <c r="CR988">
        <v>0</v>
      </c>
      <c r="CS988">
        <v>12</v>
      </c>
      <c r="CT988">
        <v>0</v>
      </c>
      <c r="CU988">
        <v>0</v>
      </c>
      <c r="CV988">
        <v>0</v>
      </c>
      <c r="CW988">
        <v>15</v>
      </c>
      <c r="CX988">
        <v>0</v>
      </c>
      <c r="CY988">
        <v>0</v>
      </c>
      <c r="CZ988">
        <v>0</v>
      </c>
      <c r="DA988">
        <v>15</v>
      </c>
      <c r="DB988">
        <v>0</v>
      </c>
      <c r="DC988">
        <v>0</v>
      </c>
      <c r="DD988">
        <v>0</v>
      </c>
      <c r="DE988">
        <v>1</v>
      </c>
      <c r="DF988">
        <v>0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2.375</v>
      </c>
      <c r="DV988">
        <v>0</v>
      </c>
      <c r="DW988">
        <v>0</v>
      </c>
      <c r="DX988">
        <v>0</v>
      </c>
      <c r="DY988" s="4"/>
      <c r="DZ988" s="3" t="s">
        <v>3701</v>
      </c>
      <c r="EA988">
        <v>0</v>
      </c>
      <c r="EB988">
        <v>0</v>
      </c>
      <c r="EC988">
        <v>106</v>
      </c>
      <c r="ED988">
        <v>0</v>
      </c>
      <c r="EE988">
        <v>0</v>
      </c>
      <c r="EF988">
        <v>106</v>
      </c>
      <c r="EG988">
        <v>13.2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68</v>
      </c>
      <c r="B989" s="3" t="s">
        <v>69</v>
      </c>
      <c r="C989" s="3" t="s">
        <v>979</v>
      </c>
      <c r="D989" s="3" t="s">
        <v>980</v>
      </c>
      <c r="E989" s="3" t="s">
        <v>820</v>
      </c>
      <c r="F989" s="3" t="s">
        <v>821</v>
      </c>
      <c r="G989" s="3" t="s">
        <v>692</v>
      </c>
      <c r="H989" s="3" t="s">
        <v>693</v>
      </c>
      <c r="I989" s="3" t="s">
        <v>910</v>
      </c>
      <c r="J989" s="3" t="s">
        <v>911</v>
      </c>
      <c r="K989" s="3" t="s">
        <v>227</v>
      </c>
      <c r="L989" s="3" t="s">
        <v>228</v>
      </c>
      <c r="M989" s="3" t="s">
        <v>70</v>
      </c>
      <c r="N989" s="3" t="s">
        <v>71</v>
      </c>
      <c r="O989">
        <v>1</v>
      </c>
      <c r="P989" s="3" t="s">
        <v>1758</v>
      </c>
      <c r="Q989" s="3" t="s">
        <v>1758</v>
      </c>
      <c r="R989" s="3" t="s">
        <v>1758</v>
      </c>
      <c r="S989" s="3" t="s">
        <v>1578</v>
      </c>
      <c r="T989" s="3" t="s">
        <v>1579</v>
      </c>
      <c r="U989" s="3" t="s">
        <v>164</v>
      </c>
      <c r="V989" s="3" t="s">
        <v>83</v>
      </c>
      <c r="W989" s="3" t="s">
        <v>108</v>
      </c>
      <c r="X989" s="3" t="s">
        <v>109</v>
      </c>
      <c r="Y989" s="3" t="s">
        <v>85</v>
      </c>
      <c r="Z989" s="3" t="s">
        <v>1821</v>
      </c>
      <c r="AA989" s="3" t="s">
        <v>78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2</v>
      </c>
      <c r="BZ989">
        <v>0</v>
      </c>
      <c r="CA989">
        <v>0</v>
      </c>
      <c r="CB989">
        <v>0</v>
      </c>
      <c r="CC989">
        <v>2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204.83750000000001</v>
      </c>
      <c r="DV989">
        <v>0</v>
      </c>
      <c r="DW989">
        <v>0</v>
      </c>
      <c r="DX989">
        <v>0</v>
      </c>
      <c r="DY989" s="4"/>
      <c r="DZ989" s="3" t="s">
        <v>3701</v>
      </c>
      <c r="EA989">
        <v>0</v>
      </c>
      <c r="EB989">
        <v>0</v>
      </c>
      <c r="EC989">
        <v>5</v>
      </c>
      <c r="ED989">
        <v>0</v>
      </c>
      <c r="EE989">
        <v>0</v>
      </c>
      <c r="EF989">
        <v>5</v>
      </c>
      <c r="EG989">
        <v>1.2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68</v>
      </c>
      <c r="B990" s="3" t="s">
        <v>69</v>
      </c>
      <c r="C990" s="3" t="s">
        <v>979</v>
      </c>
      <c r="D990" s="3" t="s">
        <v>980</v>
      </c>
      <c r="E990" s="3" t="s">
        <v>820</v>
      </c>
      <c r="F990" s="3" t="s">
        <v>821</v>
      </c>
      <c r="G990" s="3" t="s">
        <v>692</v>
      </c>
      <c r="H990" s="3" t="s">
        <v>693</v>
      </c>
      <c r="I990" s="3" t="s">
        <v>926</v>
      </c>
      <c r="J990" s="3" t="s">
        <v>927</v>
      </c>
      <c r="K990" s="3" t="s">
        <v>441</v>
      </c>
      <c r="L990" s="3" t="s">
        <v>442</v>
      </c>
      <c r="M990" s="3" t="s">
        <v>70</v>
      </c>
      <c r="N990" s="3" t="s">
        <v>71</v>
      </c>
      <c r="O990">
        <v>1</v>
      </c>
      <c r="P990" s="3" t="s">
        <v>1758</v>
      </c>
      <c r="Q990" s="3" t="s">
        <v>1758</v>
      </c>
      <c r="R990" s="3" t="s">
        <v>1758</v>
      </c>
      <c r="S990" s="3" t="s">
        <v>247</v>
      </c>
      <c r="T990" s="3" t="s">
        <v>1322</v>
      </c>
      <c r="U990" s="3" t="s">
        <v>80</v>
      </c>
      <c r="V990" s="3" t="s">
        <v>74</v>
      </c>
      <c r="W990" s="3" t="s">
        <v>74</v>
      </c>
      <c r="X990" s="3" t="s">
        <v>2294</v>
      </c>
      <c r="Y990" s="3" t="s">
        <v>77</v>
      </c>
      <c r="Z990" s="3" t="s">
        <v>161</v>
      </c>
      <c r="AA990" s="3" t="s">
        <v>78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10</v>
      </c>
      <c r="DN990">
        <v>0</v>
      </c>
      <c r="DO990">
        <v>0</v>
      </c>
      <c r="DP990">
        <v>0</v>
      </c>
      <c r="DQ990">
        <v>10</v>
      </c>
      <c r="DR990">
        <v>0</v>
      </c>
      <c r="DS990">
        <v>0</v>
      </c>
      <c r="DT990">
        <v>10</v>
      </c>
      <c r="DU990">
        <v>0.76249999999999996</v>
      </c>
      <c r="DV990">
        <v>0</v>
      </c>
      <c r="DW990">
        <v>0</v>
      </c>
      <c r="DX990">
        <v>0</v>
      </c>
      <c r="DY990" s="4">
        <v>45930</v>
      </c>
      <c r="DZ990" s="3" t="s">
        <v>3701</v>
      </c>
      <c r="EA990">
        <v>0</v>
      </c>
      <c r="EB990">
        <v>0</v>
      </c>
      <c r="EC990">
        <v>10</v>
      </c>
      <c r="ED990">
        <v>0</v>
      </c>
      <c r="EE990">
        <v>0</v>
      </c>
      <c r="EF990">
        <v>10</v>
      </c>
      <c r="EG990">
        <v>10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68</v>
      </c>
      <c r="B991" s="3" t="s">
        <v>69</v>
      </c>
      <c r="C991" s="3" t="s">
        <v>979</v>
      </c>
      <c r="D991" s="3" t="s">
        <v>980</v>
      </c>
      <c r="E991" s="3" t="s">
        <v>687</v>
      </c>
      <c r="F991" s="3" t="s">
        <v>688</v>
      </c>
      <c r="G991" s="3" t="s">
        <v>692</v>
      </c>
      <c r="H991" s="3" t="s">
        <v>693</v>
      </c>
      <c r="I991" s="3" t="s">
        <v>270</v>
      </c>
      <c r="J991" s="3" t="s">
        <v>774</v>
      </c>
      <c r="K991" s="3" t="s">
        <v>227</v>
      </c>
      <c r="L991" s="3" t="s">
        <v>228</v>
      </c>
      <c r="M991" s="3" t="s">
        <v>70</v>
      </c>
      <c r="N991" s="3" t="s">
        <v>71</v>
      </c>
      <c r="O991">
        <v>2</v>
      </c>
      <c r="P991" s="3" t="s">
        <v>1758</v>
      </c>
      <c r="Q991" s="3" t="s">
        <v>1758</v>
      </c>
      <c r="R991" s="3" t="s">
        <v>1758</v>
      </c>
      <c r="S991" s="3" t="s">
        <v>2380</v>
      </c>
      <c r="T991" s="3" t="s">
        <v>2381</v>
      </c>
      <c r="U991" s="3" t="s">
        <v>164</v>
      </c>
      <c r="V991" s="3" t="s">
        <v>83</v>
      </c>
      <c r="W991" s="3" t="s">
        <v>108</v>
      </c>
      <c r="X991" s="3" t="s">
        <v>109</v>
      </c>
      <c r="Y991" s="3" t="s">
        <v>85</v>
      </c>
      <c r="Z991" s="3" t="s">
        <v>161</v>
      </c>
      <c r="AA991" s="3" t="s">
        <v>78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0</v>
      </c>
      <c r="DL991">
        <v>0</v>
      </c>
      <c r="DM991">
        <v>1</v>
      </c>
      <c r="DN991">
        <v>0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1</v>
      </c>
      <c r="DU991">
        <v>140</v>
      </c>
      <c r="DV991">
        <v>0</v>
      </c>
      <c r="DW991">
        <v>0</v>
      </c>
      <c r="DX991">
        <v>0</v>
      </c>
      <c r="DY991" s="4">
        <v>45930</v>
      </c>
      <c r="DZ991" s="3" t="s">
        <v>3701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68</v>
      </c>
      <c r="B992" s="3" t="s">
        <v>69</v>
      </c>
      <c r="C992" s="3" t="s">
        <v>979</v>
      </c>
      <c r="D992" s="3" t="s">
        <v>980</v>
      </c>
      <c r="E992" s="3" t="s">
        <v>687</v>
      </c>
      <c r="F992" s="3" t="s">
        <v>688</v>
      </c>
      <c r="G992" s="3" t="s">
        <v>692</v>
      </c>
      <c r="H992" s="3" t="s">
        <v>693</v>
      </c>
      <c r="I992" s="3" t="s">
        <v>735</v>
      </c>
      <c r="J992" s="3" t="s">
        <v>736</v>
      </c>
      <c r="K992" s="3" t="s">
        <v>441</v>
      </c>
      <c r="L992" s="3" t="s">
        <v>442</v>
      </c>
      <c r="M992" s="3" t="s">
        <v>70</v>
      </c>
      <c r="N992" s="3" t="s">
        <v>71</v>
      </c>
      <c r="O992">
        <v>1</v>
      </c>
      <c r="P992" s="3" t="s">
        <v>1758</v>
      </c>
      <c r="Q992" s="3" t="s">
        <v>1758</v>
      </c>
      <c r="R992" s="3" t="s">
        <v>1758</v>
      </c>
      <c r="S992" s="3" t="s">
        <v>230</v>
      </c>
      <c r="T992" s="3" t="s">
        <v>1358</v>
      </c>
      <c r="U992" s="3" t="s">
        <v>160</v>
      </c>
      <c r="V992" s="3" t="s">
        <v>74</v>
      </c>
      <c r="W992" s="3" t="s">
        <v>74</v>
      </c>
      <c r="X992" s="3" t="s">
        <v>2294</v>
      </c>
      <c r="Y992" s="3" t="s">
        <v>77</v>
      </c>
      <c r="Z992" s="3" t="s">
        <v>161</v>
      </c>
      <c r="AA992" s="3" t="s">
        <v>7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235</v>
      </c>
      <c r="DN992">
        <v>0</v>
      </c>
      <c r="DO992">
        <v>0</v>
      </c>
      <c r="DP992">
        <v>0</v>
      </c>
      <c r="DQ992">
        <v>235</v>
      </c>
      <c r="DR992">
        <v>0</v>
      </c>
      <c r="DS992">
        <v>0</v>
      </c>
      <c r="DT992">
        <v>235</v>
      </c>
      <c r="DU992">
        <v>0.15</v>
      </c>
      <c r="DV992">
        <v>0</v>
      </c>
      <c r="DW992">
        <v>0</v>
      </c>
      <c r="DX992">
        <v>0</v>
      </c>
      <c r="DY992" s="4">
        <v>45930</v>
      </c>
      <c r="DZ992" s="3" t="s">
        <v>3701</v>
      </c>
      <c r="EA992">
        <v>0</v>
      </c>
      <c r="EB992">
        <v>0</v>
      </c>
      <c r="EC992">
        <v>235</v>
      </c>
      <c r="ED992">
        <v>0</v>
      </c>
      <c r="EE992">
        <v>0</v>
      </c>
      <c r="EF992">
        <v>235</v>
      </c>
      <c r="EG992">
        <v>23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68</v>
      </c>
      <c r="B993" s="3" t="s">
        <v>69</v>
      </c>
      <c r="C993" s="3" t="s">
        <v>979</v>
      </c>
      <c r="D993" s="3" t="s">
        <v>980</v>
      </c>
      <c r="E993" s="3" t="s">
        <v>869</v>
      </c>
      <c r="F993" s="3" t="s">
        <v>870</v>
      </c>
      <c r="G993" s="3" t="s">
        <v>692</v>
      </c>
      <c r="H993" s="3" t="s">
        <v>693</v>
      </c>
      <c r="I993" s="3" t="s">
        <v>887</v>
      </c>
      <c r="J993" s="3" t="s">
        <v>888</v>
      </c>
      <c r="K993" s="3" t="s">
        <v>441</v>
      </c>
      <c r="L993" s="3" t="s">
        <v>442</v>
      </c>
      <c r="M993" s="3" t="s">
        <v>70</v>
      </c>
      <c r="N993" s="3" t="s">
        <v>71</v>
      </c>
      <c r="O993">
        <v>1</v>
      </c>
      <c r="P993" s="3" t="s">
        <v>1758</v>
      </c>
      <c r="Q993" s="3" t="s">
        <v>1758</v>
      </c>
      <c r="R993" s="3" t="s">
        <v>1758</v>
      </c>
      <c r="S993" s="3" t="s">
        <v>471</v>
      </c>
      <c r="T993" s="3" t="s">
        <v>1112</v>
      </c>
      <c r="U993" s="3" t="s">
        <v>165</v>
      </c>
      <c r="V993" s="3" t="s">
        <v>74</v>
      </c>
      <c r="W993" s="3" t="s">
        <v>74</v>
      </c>
      <c r="X993" s="3" t="s">
        <v>2294</v>
      </c>
      <c r="Y993" s="3" t="s">
        <v>77</v>
      </c>
      <c r="Z993" s="3" t="s">
        <v>161</v>
      </c>
      <c r="AA993" s="3" t="s">
        <v>78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4</v>
      </c>
      <c r="CH993">
        <v>0</v>
      </c>
      <c r="CI993">
        <v>0</v>
      </c>
      <c r="CJ993">
        <v>0</v>
      </c>
      <c r="CK993">
        <v>4</v>
      </c>
      <c r="CL993">
        <v>0</v>
      </c>
      <c r="CM993">
        <v>0</v>
      </c>
      <c r="CN993">
        <v>0</v>
      </c>
      <c r="CO993">
        <v>5</v>
      </c>
      <c r="CP993">
        <v>0</v>
      </c>
      <c r="CQ993">
        <v>0</v>
      </c>
      <c r="CR993">
        <v>0</v>
      </c>
      <c r="CS993">
        <v>5</v>
      </c>
      <c r="CT993">
        <v>0</v>
      </c>
      <c r="CU993">
        <v>0</v>
      </c>
      <c r="CV993">
        <v>0</v>
      </c>
      <c r="CW993">
        <v>7</v>
      </c>
      <c r="CX993">
        <v>0</v>
      </c>
      <c r="CY993">
        <v>0</v>
      </c>
      <c r="CZ993">
        <v>0</v>
      </c>
      <c r="DA993">
        <v>7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2</v>
      </c>
      <c r="DN993">
        <v>0</v>
      </c>
      <c r="DO993">
        <v>0</v>
      </c>
      <c r="DP993">
        <v>0</v>
      </c>
      <c r="DQ993">
        <v>2</v>
      </c>
      <c r="DR993">
        <v>0</v>
      </c>
      <c r="DS993">
        <v>0</v>
      </c>
      <c r="DT993">
        <v>2</v>
      </c>
      <c r="DU993">
        <v>9.125</v>
      </c>
      <c r="DV993">
        <v>0</v>
      </c>
      <c r="DW993">
        <v>0</v>
      </c>
      <c r="DX993">
        <v>0</v>
      </c>
      <c r="DY993" s="4">
        <v>46234</v>
      </c>
      <c r="DZ993" s="3" t="s">
        <v>3701</v>
      </c>
      <c r="EA993">
        <v>0</v>
      </c>
      <c r="EB993">
        <v>0</v>
      </c>
      <c r="EC993">
        <v>18</v>
      </c>
      <c r="ED993">
        <v>0</v>
      </c>
      <c r="EE993">
        <v>0</v>
      </c>
      <c r="EF993">
        <v>18</v>
      </c>
      <c r="EG993">
        <v>4.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68</v>
      </c>
      <c r="B994" s="3" t="s">
        <v>69</v>
      </c>
      <c r="C994" s="3" t="s">
        <v>979</v>
      </c>
      <c r="D994" s="3" t="s">
        <v>980</v>
      </c>
      <c r="E994" s="3" t="s">
        <v>687</v>
      </c>
      <c r="F994" s="3" t="s">
        <v>688</v>
      </c>
      <c r="G994" s="3" t="s">
        <v>692</v>
      </c>
      <c r="H994" s="3" t="s">
        <v>693</v>
      </c>
      <c r="I994" s="3" t="s">
        <v>803</v>
      </c>
      <c r="J994" s="3" t="s">
        <v>804</v>
      </c>
      <c r="K994" s="3" t="s">
        <v>441</v>
      </c>
      <c r="L994" s="3" t="s">
        <v>453</v>
      </c>
      <c r="M994" s="3" t="s">
        <v>70</v>
      </c>
      <c r="N994" s="3" t="s">
        <v>71</v>
      </c>
      <c r="O994">
        <v>3</v>
      </c>
      <c r="P994" s="3" t="s">
        <v>1758</v>
      </c>
      <c r="Q994" s="3" t="s">
        <v>1758</v>
      </c>
      <c r="R994" s="3" t="s">
        <v>1758</v>
      </c>
      <c r="S994" s="3" t="s">
        <v>471</v>
      </c>
      <c r="T994" s="3" t="s">
        <v>1112</v>
      </c>
      <c r="U994" s="3" t="s">
        <v>165</v>
      </c>
      <c r="V994" s="3" t="s">
        <v>74</v>
      </c>
      <c r="W994" s="3" t="s">
        <v>74</v>
      </c>
      <c r="X994" s="3" t="s">
        <v>2294</v>
      </c>
      <c r="Y994" s="3" t="s">
        <v>77</v>
      </c>
      <c r="Z994" s="3" t="s">
        <v>161</v>
      </c>
      <c r="AA994" s="3" t="s">
        <v>78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2</v>
      </c>
      <c r="AT994">
        <v>0</v>
      </c>
      <c r="AU994">
        <v>0</v>
      </c>
      <c r="AV994">
        <v>0</v>
      </c>
      <c r="AW994">
        <v>2</v>
      </c>
      <c r="AX994">
        <v>0</v>
      </c>
      <c r="AY994">
        <v>0</v>
      </c>
      <c r="AZ994">
        <v>0</v>
      </c>
      <c r="BA994">
        <v>1</v>
      </c>
      <c r="BB994">
        <v>0</v>
      </c>
      <c r="BC994">
        <v>0</v>
      </c>
      <c r="BD994">
        <v>0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1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2</v>
      </c>
      <c r="CP994">
        <v>0</v>
      </c>
      <c r="CQ994">
        <v>0</v>
      </c>
      <c r="CR994">
        <v>0</v>
      </c>
      <c r="CS994">
        <v>2</v>
      </c>
      <c r="CT994">
        <v>0</v>
      </c>
      <c r="CU994">
        <v>0</v>
      </c>
      <c r="CV994">
        <v>0</v>
      </c>
      <c r="CW994">
        <v>2</v>
      </c>
      <c r="CX994">
        <v>0</v>
      </c>
      <c r="CY994">
        <v>0</v>
      </c>
      <c r="CZ994">
        <v>0</v>
      </c>
      <c r="DA994">
        <v>2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3</v>
      </c>
      <c r="DN994">
        <v>0</v>
      </c>
      <c r="DO994">
        <v>0</v>
      </c>
      <c r="DP994">
        <v>0</v>
      </c>
      <c r="DQ994">
        <v>3</v>
      </c>
      <c r="DR994">
        <v>0</v>
      </c>
      <c r="DS994">
        <v>0</v>
      </c>
      <c r="DT994">
        <v>3</v>
      </c>
      <c r="DU994">
        <v>5.1712499999999997</v>
      </c>
      <c r="DV994">
        <v>0</v>
      </c>
      <c r="DW994">
        <v>0</v>
      </c>
      <c r="DX994">
        <v>0</v>
      </c>
      <c r="DY994" s="4">
        <v>45930</v>
      </c>
      <c r="DZ994" s="3" t="s">
        <v>3701</v>
      </c>
      <c r="EA994">
        <v>0</v>
      </c>
      <c r="EB994">
        <v>0</v>
      </c>
      <c r="EC994">
        <v>11</v>
      </c>
      <c r="ED994">
        <v>0</v>
      </c>
      <c r="EE994">
        <v>0</v>
      </c>
      <c r="EF994">
        <v>11</v>
      </c>
      <c r="EG994">
        <v>1.8333330000000001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68</v>
      </c>
      <c r="B995" s="3" t="s">
        <v>69</v>
      </c>
      <c r="C995" s="3" t="s">
        <v>979</v>
      </c>
      <c r="D995" s="3" t="s">
        <v>980</v>
      </c>
      <c r="E995" s="3" t="s">
        <v>869</v>
      </c>
      <c r="F995" s="3" t="s">
        <v>870</v>
      </c>
      <c r="G995" s="3" t="s">
        <v>692</v>
      </c>
      <c r="H995" s="3" t="s">
        <v>693</v>
      </c>
      <c r="I995" s="3" t="s">
        <v>901</v>
      </c>
      <c r="J995" s="3" t="s">
        <v>902</v>
      </c>
      <c r="K995" s="3" t="s">
        <v>441</v>
      </c>
      <c r="L995" s="3" t="s">
        <v>442</v>
      </c>
      <c r="M995" s="3" t="s">
        <v>70</v>
      </c>
      <c r="N995" s="3" t="s">
        <v>71</v>
      </c>
      <c r="O995">
        <v>1</v>
      </c>
      <c r="P995" s="3" t="s">
        <v>1758</v>
      </c>
      <c r="Q995" s="3" t="s">
        <v>1758</v>
      </c>
      <c r="R995" s="3" t="s">
        <v>1758</v>
      </c>
      <c r="S995" s="3" t="s">
        <v>2622</v>
      </c>
      <c r="T995" s="3" t="s">
        <v>2623</v>
      </c>
      <c r="U995" s="3" t="s">
        <v>164</v>
      </c>
      <c r="V995" s="3" t="s">
        <v>83</v>
      </c>
      <c r="W995" s="3" t="s">
        <v>108</v>
      </c>
      <c r="X995" s="3" t="s">
        <v>109</v>
      </c>
      <c r="Y995" s="3" t="s">
        <v>85</v>
      </c>
      <c r="Z995" s="3" t="s">
        <v>1821</v>
      </c>
      <c r="AA995" s="3" t="s">
        <v>78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100</v>
      </c>
      <c r="CP995">
        <v>0</v>
      </c>
      <c r="CQ995">
        <v>0</v>
      </c>
      <c r="CR995">
        <v>0</v>
      </c>
      <c r="CS995">
        <v>10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.51249999999999996</v>
      </c>
      <c r="DV995">
        <v>0</v>
      </c>
      <c r="DW995">
        <v>0</v>
      </c>
      <c r="DX995">
        <v>0</v>
      </c>
      <c r="DY995" s="4"/>
      <c r="DZ995" s="3" t="s">
        <v>3701</v>
      </c>
      <c r="EA995">
        <v>0</v>
      </c>
      <c r="EB995">
        <v>0</v>
      </c>
      <c r="EC995">
        <v>100</v>
      </c>
      <c r="ED995">
        <v>0</v>
      </c>
      <c r="EE995">
        <v>0</v>
      </c>
      <c r="EF995">
        <v>100</v>
      </c>
      <c r="EG995">
        <v>10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68</v>
      </c>
      <c r="B996" s="3" t="s">
        <v>69</v>
      </c>
      <c r="C996" s="3" t="s">
        <v>979</v>
      </c>
      <c r="D996" s="3" t="s">
        <v>980</v>
      </c>
      <c r="E996" s="3" t="s">
        <v>687</v>
      </c>
      <c r="F996" s="3" t="s">
        <v>688</v>
      </c>
      <c r="G996" s="3" t="s">
        <v>692</v>
      </c>
      <c r="H996" s="3" t="s">
        <v>693</v>
      </c>
      <c r="I996" s="3" t="s">
        <v>857</v>
      </c>
      <c r="J996" s="3" t="s">
        <v>858</v>
      </c>
      <c r="K996" s="3" t="s">
        <v>441</v>
      </c>
      <c r="L996" s="3" t="s">
        <v>453</v>
      </c>
      <c r="M996" s="3" t="s">
        <v>70</v>
      </c>
      <c r="N996" s="3" t="s">
        <v>71</v>
      </c>
      <c r="O996">
        <v>2</v>
      </c>
      <c r="P996" s="3" t="s">
        <v>1758</v>
      </c>
      <c r="Q996" s="3" t="s">
        <v>1758</v>
      </c>
      <c r="R996" s="3" t="s">
        <v>1758</v>
      </c>
      <c r="S996" s="3" t="s">
        <v>22</v>
      </c>
      <c r="T996" s="3" t="s">
        <v>1442</v>
      </c>
      <c r="U996" s="3" t="s">
        <v>165</v>
      </c>
      <c r="V996" s="3" t="s">
        <v>74</v>
      </c>
      <c r="W996" s="3" t="s">
        <v>74</v>
      </c>
      <c r="X996" s="3" t="s">
        <v>2294</v>
      </c>
      <c r="Y996" s="3" t="s">
        <v>77</v>
      </c>
      <c r="Z996" s="3" t="s">
        <v>1821</v>
      </c>
      <c r="AA996" s="3" t="s">
        <v>7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3</v>
      </c>
      <c r="DN996">
        <v>0</v>
      </c>
      <c r="DO996">
        <v>0</v>
      </c>
      <c r="DP996">
        <v>0</v>
      </c>
      <c r="DQ996">
        <v>3</v>
      </c>
      <c r="DR996">
        <v>0</v>
      </c>
      <c r="DS996">
        <v>0</v>
      </c>
      <c r="DT996">
        <v>3</v>
      </c>
      <c r="DU996">
        <v>5.7887500000000003</v>
      </c>
      <c r="DV996">
        <v>0</v>
      </c>
      <c r="DW996">
        <v>0</v>
      </c>
      <c r="DX996">
        <v>0</v>
      </c>
      <c r="DY996" s="4">
        <v>45930</v>
      </c>
      <c r="DZ996" s="3" t="s">
        <v>3701</v>
      </c>
      <c r="EA996">
        <v>0</v>
      </c>
      <c r="EB996">
        <v>0</v>
      </c>
      <c r="EC996">
        <v>3</v>
      </c>
      <c r="ED996">
        <v>0</v>
      </c>
      <c r="EE996">
        <v>0</v>
      </c>
      <c r="EF996">
        <v>3</v>
      </c>
      <c r="EG996">
        <v>3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68</v>
      </c>
      <c r="B997" s="3" t="s">
        <v>69</v>
      </c>
      <c r="C997" s="3" t="s">
        <v>979</v>
      </c>
      <c r="D997" s="3" t="s">
        <v>980</v>
      </c>
      <c r="E997" s="3" t="s">
        <v>820</v>
      </c>
      <c r="F997" s="3" t="s">
        <v>821</v>
      </c>
      <c r="G997" s="3" t="s">
        <v>692</v>
      </c>
      <c r="H997" s="3" t="s">
        <v>693</v>
      </c>
      <c r="I997" s="3" t="s">
        <v>914</v>
      </c>
      <c r="J997" s="3" t="s">
        <v>915</v>
      </c>
      <c r="K997" s="3" t="s">
        <v>227</v>
      </c>
      <c r="L997" s="3" t="s">
        <v>548</v>
      </c>
      <c r="M997" s="3" t="s">
        <v>70</v>
      </c>
      <c r="N997" s="3" t="s">
        <v>71</v>
      </c>
      <c r="O997">
        <v>1</v>
      </c>
      <c r="P997" s="3" t="s">
        <v>1758</v>
      </c>
      <c r="Q997" s="3" t="s">
        <v>1758</v>
      </c>
      <c r="R997" s="3" t="s">
        <v>1758</v>
      </c>
      <c r="S997" s="3" t="s">
        <v>451</v>
      </c>
      <c r="T997" s="3" t="s">
        <v>996</v>
      </c>
      <c r="U997" s="3" t="s">
        <v>164</v>
      </c>
      <c r="V997" s="3" t="s">
        <v>83</v>
      </c>
      <c r="W997" s="3" t="s">
        <v>84</v>
      </c>
      <c r="X997" s="3" t="s">
        <v>84</v>
      </c>
      <c r="Y997" s="3" t="s">
        <v>85</v>
      </c>
      <c r="Z997" s="3" t="s">
        <v>1821</v>
      </c>
      <c r="AA997" s="3" t="s">
        <v>78</v>
      </c>
      <c r="AB997">
        <v>0</v>
      </c>
      <c r="AC997">
        <v>2</v>
      </c>
      <c r="AD997">
        <v>0</v>
      </c>
      <c r="AE997">
        <v>0</v>
      </c>
      <c r="AF997">
        <v>0</v>
      </c>
      <c r="AG997">
        <v>2</v>
      </c>
      <c r="AH997">
        <v>0</v>
      </c>
      <c r="AI997">
        <v>0</v>
      </c>
      <c r="AJ997">
        <v>0</v>
      </c>
      <c r="AK997">
        <v>11</v>
      </c>
      <c r="AL997">
        <v>0</v>
      </c>
      <c r="AM997">
        <v>0</v>
      </c>
      <c r="AN997">
        <v>0</v>
      </c>
      <c r="AO997">
        <v>11</v>
      </c>
      <c r="AP997">
        <v>0</v>
      </c>
      <c r="AQ997">
        <v>0</v>
      </c>
      <c r="AR997">
        <v>0</v>
      </c>
      <c r="AS997">
        <v>17</v>
      </c>
      <c r="AT997">
        <v>0</v>
      </c>
      <c r="AU997">
        <v>0</v>
      </c>
      <c r="AV997">
        <v>0</v>
      </c>
      <c r="AW997">
        <v>17</v>
      </c>
      <c r="AX997">
        <v>0</v>
      </c>
      <c r="AY997">
        <v>0</v>
      </c>
      <c r="AZ997">
        <v>0</v>
      </c>
      <c r="BA997">
        <v>18</v>
      </c>
      <c r="BB997">
        <v>0</v>
      </c>
      <c r="BC997">
        <v>0</v>
      </c>
      <c r="BD997">
        <v>0</v>
      </c>
      <c r="BE997">
        <v>18</v>
      </c>
      <c r="BF997">
        <v>0</v>
      </c>
      <c r="BG997">
        <v>0</v>
      </c>
      <c r="BH997">
        <v>0</v>
      </c>
      <c r="BI997">
        <v>3</v>
      </c>
      <c r="BJ997">
        <v>0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1</v>
      </c>
      <c r="BQ997">
        <v>22</v>
      </c>
      <c r="BR997">
        <v>0</v>
      </c>
      <c r="BS997">
        <v>0</v>
      </c>
      <c r="BT997">
        <v>0</v>
      </c>
      <c r="BU997">
        <v>23</v>
      </c>
      <c r="BV997">
        <v>0</v>
      </c>
      <c r="BW997">
        <v>0</v>
      </c>
      <c r="BX997">
        <v>1</v>
      </c>
      <c r="BY997">
        <v>16</v>
      </c>
      <c r="BZ997">
        <v>0</v>
      </c>
      <c r="CA997">
        <v>0</v>
      </c>
      <c r="CB997">
        <v>0</v>
      </c>
      <c r="CC997">
        <v>17</v>
      </c>
      <c r="CD997">
        <v>0</v>
      </c>
      <c r="CE997">
        <v>0</v>
      </c>
      <c r="CF997">
        <v>2</v>
      </c>
      <c r="CG997">
        <v>15</v>
      </c>
      <c r="CH997">
        <v>0</v>
      </c>
      <c r="CI997">
        <v>0</v>
      </c>
      <c r="CJ997">
        <v>0</v>
      </c>
      <c r="CK997">
        <v>17</v>
      </c>
      <c r="CL997">
        <v>0</v>
      </c>
      <c r="CM997">
        <v>0</v>
      </c>
      <c r="CN997">
        <v>0</v>
      </c>
      <c r="CO997">
        <v>8</v>
      </c>
      <c r="CP997">
        <v>0</v>
      </c>
      <c r="CQ997">
        <v>0</v>
      </c>
      <c r="CR997">
        <v>0</v>
      </c>
      <c r="CS997">
        <v>8</v>
      </c>
      <c r="CT997">
        <v>0</v>
      </c>
      <c r="CU997">
        <v>0</v>
      </c>
      <c r="CV997">
        <v>0</v>
      </c>
      <c r="CW997">
        <v>12</v>
      </c>
      <c r="CX997">
        <v>0</v>
      </c>
      <c r="CY997">
        <v>0</v>
      </c>
      <c r="CZ997">
        <v>0</v>
      </c>
      <c r="DA997">
        <v>12</v>
      </c>
      <c r="DB997">
        <v>0</v>
      </c>
      <c r="DC997">
        <v>0</v>
      </c>
      <c r="DD997">
        <v>2</v>
      </c>
      <c r="DE997">
        <v>24</v>
      </c>
      <c r="DF997">
        <v>0</v>
      </c>
      <c r="DG997">
        <v>0</v>
      </c>
      <c r="DH997">
        <v>0</v>
      </c>
      <c r="DI997">
        <v>26</v>
      </c>
      <c r="DJ997">
        <v>0</v>
      </c>
      <c r="DK997">
        <v>0</v>
      </c>
      <c r="DL997">
        <v>0</v>
      </c>
      <c r="DM997">
        <v>17</v>
      </c>
      <c r="DN997">
        <v>0</v>
      </c>
      <c r="DO997">
        <v>0</v>
      </c>
      <c r="DP997">
        <v>0</v>
      </c>
      <c r="DQ997">
        <v>17</v>
      </c>
      <c r="DR997">
        <v>0</v>
      </c>
      <c r="DS997">
        <v>0</v>
      </c>
      <c r="DT997">
        <v>17</v>
      </c>
      <c r="DU997">
        <v>2.4375</v>
      </c>
      <c r="DV997">
        <v>0</v>
      </c>
      <c r="DW997">
        <v>0</v>
      </c>
      <c r="DX997">
        <v>0</v>
      </c>
      <c r="DY997" s="4">
        <v>47422</v>
      </c>
      <c r="DZ997" s="3" t="s">
        <v>3701</v>
      </c>
      <c r="EA997">
        <v>0</v>
      </c>
      <c r="EB997">
        <v>0</v>
      </c>
      <c r="EC997">
        <v>171</v>
      </c>
      <c r="ED997">
        <v>0</v>
      </c>
      <c r="EE997">
        <v>0</v>
      </c>
      <c r="EF997">
        <v>171</v>
      </c>
      <c r="EG997">
        <v>14.2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68</v>
      </c>
      <c r="B998" s="3" t="s">
        <v>69</v>
      </c>
      <c r="C998" s="3" t="s">
        <v>979</v>
      </c>
      <c r="D998" s="3" t="s">
        <v>980</v>
      </c>
      <c r="E998" s="3" t="s">
        <v>869</v>
      </c>
      <c r="F998" s="3" t="s">
        <v>870</v>
      </c>
      <c r="G998" s="3" t="s">
        <v>692</v>
      </c>
      <c r="H998" s="3" t="s">
        <v>693</v>
      </c>
      <c r="I998" s="3" t="s">
        <v>885</v>
      </c>
      <c r="J998" s="3" t="s">
        <v>886</v>
      </c>
      <c r="K998" s="3" t="s">
        <v>227</v>
      </c>
      <c r="L998" s="3" t="s">
        <v>548</v>
      </c>
      <c r="M998" s="3" t="s">
        <v>70</v>
      </c>
      <c r="N998" s="3" t="s">
        <v>71</v>
      </c>
      <c r="O998">
        <v>1</v>
      </c>
      <c r="P998" s="3" t="s">
        <v>1758</v>
      </c>
      <c r="Q998" s="3" t="s">
        <v>1758</v>
      </c>
      <c r="R998" s="3" t="s">
        <v>1758</v>
      </c>
      <c r="S998" s="3" t="s">
        <v>150</v>
      </c>
      <c r="T998" s="3" t="s">
        <v>1280</v>
      </c>
      <c r="U998" s="3" t="s">
        <v>82</v>
      </c>
      <c r="V998" s="3" t="s">
        <v>83</v>
      </c>
      <c r="W998" s="3" t="s">
        <v>84</v>
      </c>
      <c r="X998" s="3" t="s">
        <v>84</v>
      </c>
      <c r="Y998" s="3" t="s">
        <v>77</v>
      </c>
      <c r="Z998" s="3" t="s">
        <v>1821</v>
      </c>
      <c r="AA998" s="3" t="s">
        <v>78</v>
      </c>
      <c r="AB998">
        <v>0</v>
      </c>
      <c r="AC998">
        <v>3</v>
      </c>
      <c r="AD998">
        <v>0</v>
      </c>
      <c r="AE998">
        <v>0</v>
      </c>
      <c r="AF998">
        <v>0</v>
      </c>
      <c r="AG998">
        <v>3</v>
      </c>
      <c r="AH998">
        <v>0</v>
      </c>
      <c r="AI998">
        <v>0</v>
      </c>
      <c r="AJ998">
        <v>0</v>
      </c>
      <c r="AK998">
        <v>3</v>
      </c>
      <c r="AL998">
        <v>0</v>
      </c>
      <c r="AM998">
        <v>0</v>
      </c>
      <c r="AN998">
        <v>0</v>
      </c>
      <c r="AO998">
        <v>3</v>
      </c>
      <c r="AP998">
        <v>0</v>
      </c>
      <c r="AQ998">
        <v>0</v>
      </c>
      <c r="AR998">
        <v>0</v>
      </c>
      <c r="AS998">
        <v>1</v>
      </c>
      <c r="AT998">
        <v>0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2</v>
      </c>
      <c r="BR998">
        <v>0</v>
      </c>
      <c r="BS998">
        <v>0</v>
      </c>
      <c r="BT998">
        <v>0</v>
      </c>
      <c r="BU998">
        <v>2</v>
      </c>
      <c r="BV998">
        <v>0</v>
      </c>
      <c r="BW998">
        <v>0</v>
      </c>
      <c r="BX998">
        <v>1</v>
      </c>
      <c r="BY998">
        <v>4</v>
      </c>
      <c r="BZ998">
        <v>0</v>
      </c>
      <c r="CA998">
        <v>0</v>
      </c>
      <c r="CB998">
        <v>0</v>
      </c>
      <c r="CC998">
        <v>5</v>
      </c>
      <c r="CD998">
        <v>0</v>
      </c>
      <c r="CE998">
        <v>0</v>
      </c>
      <c r="CF998">
        <v>0</v>
      </c>
      <c r="CG998">
        <v>8</v>
      </c>
      <c r="CH998">
        <v>0</v>
      </c>
      <c r="CI998">
        <v>0</v>
      </c>
      <c r="CJ998">
        <v>0</v>
      </c>
      <c r="CK998">
        <v>8</v>
      </c>
      <c r="CL998">
        <v>0</v>
      </c>
      <c r="CM998">
        <v>0</v>
      </c>
      <c r="CN998">
        <v>0</v>
      </c>
      <c r="CO998">
        <v>9</v>
      </c>
      <c r="CP998">
        <v>0</v>
      </c>
      <c r="CQ998">
        <v>0</v>
      </c>
      <c r="CR998">
        <v>0</v>
      </c>
      <c r="CS998">
        <v>9</v>
      </c>
      <c r="CT998">
        <v>0</v>
      </c>
      <c r="CU998">
        <v>0</v>
      </c>
      <c r="CV998">
        <v>0</v>
      </c>
      <c r="CW998">
        <v>13</v>
      </c>
      <c r="CX998">
        <v>0</v>
      </c>
      <c r="CY998">
        <v>0</v>
      </c>
      <c r="CZ998">
        <v>0</v>
      </c>
      <c r="DA998">
        <v>13</v>
      </c>
      <c r="DB998">
        <v>0</v>
      </c>
      <c r="DC998">
        <v>0</v>
      </c>
      <c r="DD998">
        <v>0</v>
      </c>
      <c r="DE998">
        <v>15</v>
      </c>
      <c r="DF998">
        <v>0</v>
      </c>
      <c r="DG998">
        <v>0</v>
      </c>
      <c r="DH998">
        <v>0</v>
      </c>
      <c r="DI998">
        <v>15</v>
      </c>
      <c r="DJ998">
        <v>0</v>
      </c>
      <c r="DK998">
        <v>0</v>
      </c>
      <c r="DL998">
        <v>0</v>
      </c>
      <c r="DM998">
        <v>2</v>
      </c>
      <c r="DN998">
        <v>0</v>
      </c>
      <c r="DO998">
        <v>0</v>
      </c>
      <c r="DP998">
        <v>0</v>
      </c>
      <c r="DQ998">
        <v>2</v>
      </c>
      <c r="DR998">
        <v>0</v>
      </c>
      <c r="DS998">
        <v>0</v>
      </c>
      <c r="DT998">
        <v>2</v>
      </c>
      <c r="DU998">
        <v>3.0625</v>
      </c>
      <c r="DV998">
        <v>0</v>
      </c>
      <c r="DW998">
        <v>0</v>
      </c>
      <c r="DX998">
        <v>0</v>
      </c>
      <c r="DY998" s="4">
        <v>47356</v>
      </c>
      <c r="DZ998" s="3" t="s">
        <v>3701</v>
      </c>
      <c r="EA998">
        <v>0</v>
      </c>
      <c r="EB998">
        <v>0</v>
      </c>
      <c r="EC998">
        <v>63</v>
      </c>
      <c r="ED998">
        <v>0</v>
      </c>
      <c r="EE998">
        <v>0</v>
      </c>
      <c r="EF998">
        <v>63</v>
      </c>
      <c r="EG998">
        <v>5.7272730000000003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68</v>
      </c>
      <c r="B999" s="3" t="s">
        <v>69</v>
      </c>
      <c r="C999" s="3" t="s">
        <v>979</v>
      </c>
      <c r="D999" s="3" t="s">
        <v>980</v>
      </c>
      <c r="E999" s="3" t="s">
        <v>869</v>
      </c>
      <c r="F999" s="3" t="s">
        <v>870</v>
      </c>
      <c r="G999" s="3" t="s">
        <v>692</v>
      </c>
      <c r="H999" s="3" t="s">
        <v>693</v>
      </c>
      <c r="I999" s="3" t="s">
        <v>879</v>
      </c>
      <c r="J999" s="3" t="s">
        <v>880</v>
      </c>
      <c r="K999" s="3" t="s">
        <v>441</v>
      </c>
      <c r="L999" s="3" t="s">
        <v>442</v>
      </c>
      <c r="M999" s="3" t="s">
        <v>70</v>
      </c>
      <c r="N999" s="3" t="s">
        <v>71</v>
      </c>
      <c r="O999">
        <v>1</v>
      </c>
      <c r="P999" s="3" t="s">
        <v>1758</v>
      </c>
      <c r="Q999" s="3" t="s">
        <v>1758</v>
      </c>
      <c r="R999" s="3" t="s">
        <v>1758</v>
      </c>
      <c r="S999" s="3" t="s">
        <v>430</v>
      </c>
      <c r="T999" s="3" t="s">
        <v>2150</v>
      </c>
      <c r="U999" s="3" t="s">
        <v>165</v>
      </c>
      <c r="V999" s="3" t="s">
        <v>74</v>
      </c>
      <c r="W999" s="3" t="s">
        <v>2292</v>
      </c>
      <c r="X999" s="3" t="s">
        <v>2293</v>
      </c>
      <c r="Y999" s="3" t="s">
        <v>77</v>
      </c>
      <c r="Z999" s="3" t="s">
        <v>1820</v>
      </c>
      <c r="AA999" s="3" t="s">
        <v>78</v>
      </c>
      <c r="AB999">
        <v>0</v>
      </c>
      <c r="AC999">
        <v>0</v>
      </c>
      <c r="AD999">
        <v>10</v>
      </c>
      <c r="AE999">
        <v>0</v>
      </c>
      <c r="AF999">
        <v>0</v>
      </c>
      <c r="AG999">
        <v>1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3</v>
      </c>
      <c r="AU999">
        <v>0</v>
      </c>
      <c r="AV999">
        <v>0</v>
      </c>
      <c r="AW999">
        <v>3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2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1</v>
      </c>
      <c r="CI999">
        <v>0</v>
      </c>
      <c r="CJ999">
        <v>0</v>
      </c>
      <c r="CK999">
        <v>1</v>
      </c>
      <c r="CL999">
        <v>0</v>
      </c>
      <c r="CM999">
        <v>0</v>
      </c>
      <c r="CN999">
        <v>0</v>
      </c>
      <c r="CO999">
        <v>0</v>
      </c>
      <c r="CP999">
        <v>1</v>
      </c>
      <c r="CQ999">
        <v>0</v>
      </c>
      <c r="CR999">
        <v>0</v>
      </c>
      <c r="CS999">
        <v>1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3</v>
      </c>
      <c r="DO999">
        <v>0</v>
      </c>
      <c r="DP999">
        <v>0</v>
      </c>
      <c r="DQ999">
        <v>3</v>
      </c>
      <c r="DR999">
        <v>0</v>
      </c>
      <c r="DS999">
        <v>0</v>
      </c>
      <c r="DT999">
        <v>3</v>
      </c>
      <c r="DU999">
        <v>17.617833000000001</v>
      </c>
      <c r="DV999">
        <v>0</v>
      </c>
      <c r="DW999">
        <v>0</v>
      </c>
      <c r="DX999">
        <v>0</v>
      </c>
      <c r="DY999" s="4">
        <v>46387</v>
      </c>
      <c r="DZ999" s="3" t="s">
        <v>3701</v>
      </c>
      <c r="EA999">
        <v>0</v>
      </c>
      <c r="EB999">
        <v>0</v>
      </c>
      <c r="EC999">
        <v>20</v>
      </c>
      <c r="ED999">
        <v>0</v>
      </c>
      <c r="EE999">
        <v>0</v>
      </c>
      <c r="EF999">
        <v>20</v>
      </c>
      <c r="EG999">
        <v>3.3333330000000001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68</v>
      </c>
      <c r="B1000" s="3" t="s">
        <v>69</v>
      </c>
      <c r="C1000" s="3" t="s">
        <v>979</v>
      </c>
      <c r="D1000" s="3" t="s">
        <v>980</v>
      </c>
      <c r="E1000" s="3" t="s">
        <v>869</v>
      </c>
      <c r="F1000" s="3" t="s">
        <v>870</v>
      </c>
      <c r="G1000" s="3" t="s">
        <v>692</v>
      </c>
      <c r="H1000" s="3" t="s">
        <v>693</v>
      </c>
      <c r="I1000" s="3" t="s">
        <v>871</v>
      </c>
      <c r="J1000" s="3" t="s">
        <v>872</v>
      </c>
      <c r="K1000" s="3" t="s">
        <v>227</v>
      </c>
      <c r="L1000" s="3" t="s">
        <v>228</v>
      </c>
      <c r="M1000" s="3" t="s">
        <v>70</v>
      </c>
      <c r="N1000" s="3" t="s">
        <v>71</v>
      </c>
      <c r="O1000">
        <v>1</v>
      </c>
      <c r="P1000" s="3" t="s">
        <v>1758</v>
      </c>
      <c r="Q1000" s="3" t="s">
        <v>1758</v>
      </c>
      <c r="R1000" s="3" t="s">
        <v>1758</v>
      </c>
      <c r="S1000" s="3" t="s">
        <v>2366</v>
      </c>
      <c r="T1000" s="3" t="s">
        <v>2367</v>
      </c>
      <c r="U1000" s="3" t="s">
        <v>82</v>
      </c>
      <c r="V1000" s="3" t="s">
        <v>83</v>
      </c>
      <c r="W1000" s="3" t="s">
        <v>84</v>
      </c>
      <c r="X1000" s="3" t="s">
        <v>84</v>
      </c>
      <c r="Y1000" s="3" t="s">
        <v>77</v>
      </c>
      <c r="Z1000" s="3" t="s">
        <v>161</v>
      </c>
      <c r="AA1000" s="3" t="s">
        <v>78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16</v>
      </c>
      <c r="AS1000">
        <v>8</v>
      </c>
      <c r="AT1000">
        <v>0</v>
      </c>
      <c r="AU1000">
        <v>0</v>
      </c>
      <c r="AV1000">
        <v>0</v>
      </c>
      <c r="AW1000">
        <v>24</v>
      </c>
      <c r="AX1000">
        <v>0</v>
      </c>
      <c r="AY1000">
        <v>0</v>
      </c>
      <c r="AZ1000">
        <v>2</v>
      </c>
      <c r="BA1000">
        <v>0</v>
      </c>
      <c r="BB1000">
        <v>0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10</v>
      </c>
      <c r="BI1000">
        <v>0</v>
      </c>
      <c r="BJ1000">
        <v>0</v>
      </c>
      <c r="BK1000">
        <v>0</v>
      </c>
      <c r="BL1000">
        <v>0</v>
      </c>
      <c r="BM1000">
        <v>10</v>
      </c>
      <c r="BN1000">
        <v>0</v>
      </c>
      <c r="BO1000">
        <v>0</v>
      </c>
      <c r="BP1000">
        <v>0</v>
      </c>
      <c r="BQ1000">
        <v>4</v>
      </c>
      <c r="BR1000">
        <v>0</v>
      </c>
      <c r="BS1000">
        <v>0</v>
      </c>
      <c r="BT1000">
        <v>0</v>
      </c>
      <c r="BU1000">
        <v>4</v>
      </c>
      <c r="BV1000">
        <v>0</v>
      </c>
      <c r="BW1000">
        <v>0</v>
      </c>
      <c r="BX1000">
        <v>0</v>
      </c>
      <c r="BY1000">
        <v>4</v>
      </c>
      <c r="BZ1000">
        <v>0</v>
      </c>
      <c r="CA1000">
        <v>0</v>
      </c>
      <c r="CB1000">
        <v>0</v>
      </c>
      <c r="CC1000">
        <v>4</v>
      </c>
      <c r="CD1000">
        <v>0</v>
      </c>
      <c r="CE1000">
        <v>0</v>
      </c>
      <c r="CF1000">
        <v>0</v>
      </c>
      <c r="CG1000">
        <v>3</v>
      </c>
      <c r="CH1000">
        <v>0</v>
      </c>
      <c r="CI1000">
        <v>0</v>
      </c>
      <c r="CJ1000">
        <v>0</v>
      </c>
      <c r="CK1000">
        <v>3</v>
      </c>
      <c r="CL1000">
        <v>0</v>
      </c>
      <c r="CM1000">
        <v>0</v>
      </c>
      <c r="CN1000">
        <v>56</v>
      </c>
      <c r="CO1000">
        <v>77</v>
      </c>
      <c r="CP1000">
        <v>0</v>
      </c>
      <c r="CQ1000">
        <v>0</v>
      </c>
      <c r="CR1000">
        <v>0</v>
      </c>
      <c r="CS1000">
        <v>133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.6875</v>
      </c>
      <c r="DV1000">
        <v>0</v>
      </c>
      <c r="DW1000">
        <v>0</v>
      </c>
      <c r="DX1000">
        <v>0</v>
      </c>
      <c r="DY1000" s="4"/>
      <c r="DZ1000" s="3" t="s">
        <v>3701</v>
      </c>
      <c r="EA1000">
        <v>0</v>
      </c>
      <c r="EB1000">
        <v>0</v>
      </c>
      <c r="EC1000">
        <v>180</v>
      </c>
      <c r="ED1000">
        <v>0</v>
      </c>
      <c r="EE1000">
        <v>0</v>
      </c>
      <c r="EF1000">
        <v>180</v>
      </c>
      <c r="EG1000">
        <v>25.71428600000000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68</v>
      </c>
      <c r="B1001" s="3" t="s">
        <v>69</v>
      </c>
      <c r="C1001" s="3" t="s">
        <v>979</v>
      </c>
      <c r="D1001" s="3" t="s">
        <v>980</v>
      </c>
      <c r="E1001" s="3" t="s">
        <v>687</v>
      </c>
      <c r="F1001" s="3" t="s">
        <v>688</v>
      </c>
      <c r="G1001" s="3" t="s">
        <v>692</v>
      </c>
      <c r="H1001" s="3" t="s">
        <v>693</v>
      </c>
      <c r="I1001" s="3" t="s">
        <v>600</v>
      </c>
      <c r="J1001" s="3" t="s">
        <v>694</v>
      </c>
      <c r="K1001" s="3" t="s">
        <v>441</v>
      </c>
      <c r="L1001" s="3" t="s">
        <v>442</v>
      </c>
      <c r="M1001" s="3" t="s">
        <v>70</v>
      </c>
      <c r="N1001" s="3" t="s">
        <v>71</v>
      </c>
      <c r="O1001">
        <v>2</v>
      </c>
      <c r="P1001" s="3" t="s">
        <v>1758</v>
      </c>
      <c r="Q1001" s="3" t="s">
        <v>1758</v>
      </c>
      <c r="R1001" s="3" t="s">
        <v>1758</v>
      </c>
      <c r="S1001" s="3" t="s">
        <v>2067</v>
      </c>
      <c r="T1001" s="3" t="s">
        <v>2068</v>
      </c>
      <c r="U1001" s="3" t="s">
        <v>164</v>
      </c>
      <c r="V1001" s="3" t="s">
        <v>83</v>
      </c>
      <c r="W1001" s="3" t="s">
        <v>108</v>
      </c>
      <c r="X1001" s="3" t="s">
        <v>109</v>
      </c>
      <c r="Y1001" s="3" t="s">
        <v>85</v>
      </c>
      <c r="Z1001" s="3" t="s">
        <v>1821</v>
      </c>
      <c r="AA1001" s="3" t="s">
        <v>78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2</v>
      </c>
      <c r="CP1001">
        <v>0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402.6</v>
      </c>
      <c r="DV1001">
        <v>0</v>
      </c>
      <c r="DW1001">
        <v>0</v>
      </c>
      <c r="DX1001">
        <v>0</v>
      </c>
      <c r="DY1001" s="4"/>
      <c r="DZ1001" s="3" t="s">
        <v>3701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68</v>
      </c>
      <c r="B1002" s="3" t="s">
        <v>69</v>
      </c>
      <c r="C1002" s="3" t="s">
        <v>979</v>
      </c>
      <c r="D1002" s="3" t="s">
        <v>980</v>
      </c>
      <c r="E1002" s="3" t="s">
        <v>687</v>
      </c>
      <c r="F1002" s="3" t="s">
        <v>688</v>
      </c>
      <c r="G1002" s="3" t="s">
        <v>692</v>
      </c>
      <c r="H1002" s="3" t="s">
        <v>693</v>
      </c>
      <c r="I1002" s="3" t="s">
        <v>851</v>
      </c>
      <c r="J1002" s="3" t="s">
        <v>852</v>
      </c>
      <c r="K1002" s="3" t="s">
        <v>441</v>
      </c>
      <c r="L1002" s="3" t="s">
        <v>453</v>
      </c>
      <c r="M1002" s="3" t="s">
        <v>70</v>
      </c>
      <c r="N1002" s="3" t="s">
        <v>71</v>
      </c>
      <c r="O1002">
        <v>2</v>
      </c>
      <c r="P1002" s="3" t="s">
        <v>1758</v>
      </c>
      <c r="Q1002" s="3" t="s">
        <v>1758</v>
      </c>
      <c r="R1002" s="3" t="s">
        <v>1758</v>
      </c>
      <c r="S1002" s="3" t="s">
        <v>22</v>
      </c>
      <c r="T1002" s="3" t="s">
        <v>1442</v>
      </c>
      <c r="U1002" s="3" t="s">
        <v>165</v>
      </c>
      <c r="V1002" s="3" t="s">
        <v>74</v>
      </c>
      <c r="W1002" s="3" t="s">
        <v>74</v>
      </c>
      <c r="X1002" s="3" t="s">
        <v>2294</v>
      </c>
      <c r="Y1002" s="3" t="s">
        <v>77</v>
      </c>
      <c r="Z1002" s="3" t="s">
        <v>1821</v>
      </c>
      <c r="AA1002" s="3" t="s">
        <v>78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3</v>
      </c>
      <c r="DN1002">
        <v>0</v>
      </c>
      <c r="DO1002">
        <v>0</v>
      </c>
      <c r="DP1002">
        <v>0</v>
      </c>
      <c r="DQ1002">
        <v>3</v>
      </c>
      <c r="DR1002">
        <v>0</v>
      </c>
      <c r="DS1002">
        <v>0</v>
      </c>
      <c r="DT1002">
        <v>3</v>
      </c>
      <c r="DU1002">
        <v>5.7887500000000003</v>
      </c>
      <c r="DV1002">
        <v>0</v>
      </c>
      <c r="DW1002">
        <v>0</v>
      </c>
      <c r="DX1002">
        <v>0</v>
      </c>
      <c r="DY1002" s="4">
        <v>45930</v>
      </c>
      <c r="DZ1002" s="3" t="s">
        <v>3701</v>
      </c>
      <c r="EA1002">
        <v>0</v>
      </c>
      <c r="EB1002">
        <v>0</v>
      </c>
      <c r="EC1002">
        <v>3</v>
      </c>
      <c r="ED1002">
        <v>0</v>
      </c>
      <c r="EE1002">
        <v>0</v>
      </c>
      <c r="EF1002">
        <v>3</v>
      </c>
      <c r="EG1002">
        <v>3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68</v>
      </c>
      <c r="B1003" s="3" t="s">
        <v>69</v>
      </c>
      <c r="C1003" s="3" t="s">
        <v>979</v>
      </c>
      <c r="D1003" s="3" t="s">
        <v>980</v>
      </c>
      <c r="E1003" s="3" t="s">
        <v>687</v>
      </c>
      <c r="F1003" s="3" t="s">
        <v>688</v>
      </c>
      <c r="G1003" s="3" t="s">
        <v>692</v>
      </c>
      <c r="H1003" s="3" t="s">
        <v>693</v>
      </c>
      <c r="I1003" s="3" t="s">
        <v>603</v>
      </c>
      <c r="J1003" s="3" t="s">
        <v>775</v>
      </c>
      <c r="K1003" s="3" t="s">
        <v>441</v>
      </c>
      <c r="L1003" s="3" t="s">
        <v>442</v>
      </c>
      <c r="M1003" s="3" t="s">
        <v>70</v>
      </c>
      <c r="N1003" s="3" t="s">
        <v>71</v>
      </c>
      <c r="O1003">
        <v>2</v>
      </c>
      <c r="P1003" s="3" t="s">
        <v>1758</v>
      </c>
      <c r="Q1003" s="3" t="s">
        <v>1758</v>
      </c>
      <c r="R1003" s="3" t="s">
        <v>1758</v>
      </c>
      <c r="S1003" s="3" t="s">
        <v>358</v>
      </c>
      <c r="T1003" s="3" t="s">
        <v>2166</v>
      </c>
      <c r="U1003" s="3" t="s">
        <v>190</v>
      </c>
      <c r="V1003" s="3" t="s">
        <v>74</v>
      </c>
      <c r="W1003" s="3" t="s">
        <v>74</v>
      </c>
      <c r="X1003" s="3" t="s">
        <v>2294</v>
      </c>
      <c r="Y1003" s="3" t="s">
        <v>77</v>
      </c>
      <c r="Z1003" s="3" t="s">
        <v>1821</v>
      </c>
      <c r="AA1003" s="3" t="s">
        <v>78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6</v>
      </c>
      <c r="AT1003">
        <v>0</v>
      </c>
      <c r="AU1003">
        <v>0</v>
      </c>
      <c r="AV1003">
        <v>0</v>
      </c>
      <c r="AW1003">
        <v>6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2</v>
      </c>
      <c r="DN1003">
        <v>0</v>
      </c>
      <c r="DO1003">
        <v>0</v>
      </c>
      <c r="DP1003">
        <v>0</v>
      </c>
      <c r="DQ1003">
        <v>12</v>
      </c>
      <c r="DR1003">
        <v>0</v>
      </c>
      <c r="DS1003">
        <v>0</v>
      </c>
      <c r="DT1003">
        <v>12</v>
      </c>
      <c r="DU1003">
        <v>6.3250000000000002</v>
      </c>
      <c r="DV1003">
        <v>0</v>
      </c>
      <c r="DW1003">
        <v>0</v>
      </c>
      <c r="DX1003">
        <v>0</v>
      </c>
      <c r="DY1003" s="4">
        <v>45657</v>
      </c>
      <c r="DZ1003" s="3" t="s">
        <v>3701</v>
      </c>
      <c r="EA1003">
        <v>0</v>
      </c>
      <c r="EB1003">
        <v>0</v>
      </c>
      <c r="EC1003">
        <v>18</v>
      </c>
      <c r="ED1003">
        <v>0</v>
      </c>
      <c r="EE1003">
        <v>0</v>
      </c>
      <c r="EF1003">
        <v>18</v>
      </c>
      <c r="EG1003">
        <v>9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68</v>
      </c>
      <c r="B1004" s="3" t="s">
        <v>69</v>
      </c>
      <c r="C1004" s="3" t="s">
        <v>979</v>
      </c>
      <c r="D1004" s="3" t="s">
        <v>980</v>
      </c>
      <c r="E1004" s="3" t="s">
        <v>869</v>
      </c>
      <c r="F1004" s="3" t="s">
        <v>870</v>
      </c>
      <c r="G1004" s="3" t="s">
        <v>692</v>
      </c>
      <c r="H1004" s="3" t="s">
        <v>693</v>
      </c>
      <c r="I1004" s="3" t="s">
        <v>885</v>
      </c>
      <c r="J1004" s="3" t="s">
        <v>886</v>
      </c>
      <c r="K1004" s="3" t="s">
        <v>227</v>
      </c>
      <c r="L1004" s="3" t="s">
        <v>548</v>
      </c>
      <c r="M1004" s="3" t="s">
        <v>70</v>
      </c>
      <c r="N1004" s="3" t="s">
        <v>71</v>
      </c>
      <c r="O1004">
        <v>1</v>
      </c>
      <c r="P1004" s="3" t="s">
        <v>1758</v>
      </c>
      <c r="Q1004" s="3" t="s">
        <v>1758</v>
      </c>
      <c r="R1004" s="3" t="s">
        <v>1758</v>
      </c>
      <c r="S1004" s="3" t="s">
        <v>1977</v>
      </c>
      <c r="T1004" s="3" t="s">
        <v>1978</v>
      </c>
      <c r="U1004" s="3" t="s">
        <v>82</v>
      </c>
      <c r="V1004" s="3" t="s">
        <v>83</v>
      </c>
      <c r="W1004" s="3" t="s">
        <v>224</v>
      </c>
      <c r="X1004" s="3" t="s">
        <v>224</v>
      </c>
      <c r="Y1004" s="3" t="s">
        <v>85</v>
      </c>
      <c r="Z1004" s="3" t="s">
        <v>161</v>
      </c>
      <c r="AA1004" s="3" t="s">
        <v>78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</v>
      </c>
      <c r="CP1004">
        <v>0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8.85</v>
      </c>
      <c r="DV1004">
        <v>0</v>
      </c>
      <c r="DW1004">
        <v>0</v>
      </c>
      <c r="DX1004">
        <v>0</v>
      </c>
      <c r="DY1004" s="4"/>
      <c r="DZ1004" s="3" t="s">
        <v>3701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68</v>
      </c>
      <c r="B1005" s="3" t="s">
        <v>69</v>
      </c>
      <c r="C1005" s="3" t="s">
        <v>979</v>
      </c>
      <c r="D1005" s="3" t="s">
        <v>980</v>
      </c>
      <c r="E1005" s="3" t="s">
        <v>820</v>
      </c>
      <c r="F1005" s="3" t="s">
        <v>821</v>
      </c>
      <c r="G1005" s="3" t="s">
        <v>692</v>
      </c>
      <c r="H1005" s="3" t="s">
        <v>693</v>
      </c>
      <c r="I1005" s="3" t="s">
        <v>940</v>
      </c>
      <c r="J1005" s="3" t="s">
        <v>941</v>
      </c>
      <c r="K1005" s="3" t="s">
        <v>441</v>
      </c>
      <c r="L1005" s="3" t="s">
        <v>442</v>
      </c>
      <c r="M1005" s="3" t="s">
        <v>70</v>
      </c>
      <c r="N1005" s="3" t="s">
        <v>71</v>
      </c>
      <c r="O1005">
        <v>1</v>
      </c>
      <c r="P1005" s="3" t="s">
        <v>1758</v>
      </c>
      <c r="Q1005" s="3" t="s">
        <v>1758</v>
      </c>
      <c r="R1005" s="3" t="s">
        <v>1758</v>
      </c>
      <c r="S1005" s="3" t="s">
        <v>292</v>
      </c>
      <c r="T1005" s="3" t="s">
        <v>1145</v>
      </c>
      <c r="U1005" s="3" t="s">
        <v>80</v>
      </c>
      <c r="V1005" s="3" t="s">
        <v>74</v>
      </c>
      <c r="W1005" s="3" t="s">
        <v>74</v>
      </c>
      <c r="X1005" s="3" t="s">
        <v>2294</v>
      </c>
      <c r="Y1005" s="3" t="s">
        <v>77</v>
      </c>
      <c r="Z1005" s="3" t="s">
        <v>1821</v>
      </c>
      <c r="AA1005" s="3" t="s">
        <v>78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5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0</v>
      </c>
      <c r="DN1005">
        <v>0</v>
      </c>
      <c r="DO1005">
        <v>0</v>
      </c>
      <c r="DP1005">
        <v>0</v>
      </c>
      <c r="DQ1005">
        <v>10</v>
      </c>
      <c r="DR1005">
        <v>0</v>
      </c>
      <c r="DS1005">
        <v>0</v>
      </c>
      <c r="DT1005">
        <v>10</v>
      </c>
      <c r="DU1005">
        <v>1.8464910000000001</v>
      </c>
      <c r="DV1005">
        <v>0</v>
      </c>
      <c r="DW1005">
        <v>0</v>
      </c>
      <c r="DX1005">
        <v>0</v>
      </c>
      <c r="DY1005" s="4">
        <v>45930</v>
      </c>
      <c r="DZ1005" s="3" t="s">
        <v>3701</v>
      </c>
      <c r="EA1005">
        <v>0</v>
      </c>
      <c r="EB1005">
        <v>0</v>
      </c>
      <c r="EC1005">
        <v>10</v>
      </c>
      <c r="ED1005">
        <v>0</v>
      </c>
      <c r="EE1005">
        <v>0</v>
      </c>
      <c r="EF1005">
        <v>10</v>
      </c>
      <c r="EG1005">
        <v>10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68</v>
      </c>
      <c r="B1006" s="3" t="s">
        <v>69</v>
      </c>
      <c r="C1006" s="3" t="s">
        <v>979</v>
      </c>
      <c r="D1006" s="3" t="s">
        <v>980</v>
      </c>
      <c r="E1006" s="3" t="s">
        <v>687</v>
      </c>
      <c r="F1006" s="3" t="s">
        <v>688</v>
      </c>
      <c r="G1006" s="3" t="s">
        <v>692</v>
      </c>
      <c r="H1006" s="3" t="s">
        <v>693</v>
      </c>
      <c r="I1006" s="3" t="s">
        <v>776</v>
      </c>
      <c r="J1006" s="3" t="s">
        <v>777</v>
      </c>
      <c r="K1006" s="3" t="s">
        <v>441</v>
      </c>
      <c r="L1006" s="3" t="s">
        <v>453</v>
      </c>
      <c r="M1006" s="3" t="s">
        <v>70</v>
      </c>
      <c r="N1006" s="3" t="s">
        <v>71</v>
      </c>
      <c r="O1006">
        <v>2</v>
      </c>
      <c r="P1006" s="3" t="s">
        <v>1758</v>
      </c>
      <c r="Q1006" s="3" t="s">
        <v>1758</v>
      </c>
      <c r="R1006" s="3" t="s">
        <v>1758</v>
      </c>
      <c r="S1006" s="3" t="s">
        <v>22</v>
      </c>
      <c r="T1006" s="3" t="s">
        <v>1442</v>
      </c>
      <c r="U1006" s="3" t="s">
        <v>165</v>
      </c>
      <c r="V1006" s="3" t="s">
        <v>74</v>
      </c>
      <c r="W1006" s="3" t="s">
        <v>74</v>
      </c>
      <c r="X1006" s="3" t="s">
        <v>2294</v>
      </c>
      <c r="Y1006" s="3" t="s">
        <v>77</v>
      </c>
      <c r="Z1006" s="3" t="s">
        <v>1821</v>
      </c>
      <c r="AA1006" s="3" t="s">
        <v>78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3</v>
      </c>
      <c r="DN1006">
        <v>0</v>
      </c>
      <c r="DO1006">
        <v>0</v>
      </c>
      <c r="DP1006">
        <v>0</v>
      </c>
      <c r="DQ1006">
        <v>3</v>
      </c>
      <c r="DR1006">
        <v>0</v>
      </c>
      <c r="DS1006">
        <v>0</v>
      </c>
      <c r="DT1006">
        <v>3</v>
      </c>
      <c r="DU1006">
        <v>5.7887500000000003</v>
      </c>
      <c r="DV1006">
        <v>0</v>
      </c>
      <c r="DW1006">
        <v>0</v>
      </c>
      <c r="DX1006">
        <v>0</v>
      </c>
      <c r="DY1006" s="4">
        <v>45930</v>
      </c>
      <c r="DZ1006" s="3" t="s">
        <v>3701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3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68</v>
      </c>
      <c r="B1007" s="3" t="s">
        <v>69</v>
      </c>
      <c r="C1007" s="3" t="s">
        <v>979</v>
      </c>
      <c r="D1007" s="3" t="s">
        <v>980</v>
      </c>
      <c r="E1007" s="3" t="s">
        <v>687</v>
      </c>
      <c r="F1007" s="3" t="s">
        <v>688</v>
      </c>
      <c r="G1007" s="3" t="s">
        <v>692</v>
      </c>
      <c r="H1007" s="3" t="s">
        <v>693</v>
      </c>
      <c r="I1007" s="3" t="s">
        <v>764</v>
      </c>
      <c r="J1007" s="3" t="s">
        <v>765</v>
      </c>
      <c r="K1007" s="3" t="s">
        <v>441</v>
      </c>
      <c r="L1007" s="3" t="s">
        <v>453</v>
      </c>
      <c r="M1007" s="3" t="s">
        <v>70</v>
      </c>
      <c r="N1007" s="3" t="s">
        <v>71</v>
      </c>
      <c r="O1007">
        <v>1</v>
      </c>
      <c r="P1007" s="3" t="s">
        <v>1758</v>
      </c>
      <c r="Q1007" s="3" t="s">
        <v>1758</v>
      </c>
      <c r="R1007" s="3" t="s">
        <v>1758</v>
      </c>
      <c r="S1007" s="3" t="s">
        <v>1830</v>
      </c>
      <c r="T1007" s="3" t="s">
        <v>1831</v>
      </c>
      <c r="U1007" s="3" t="s">
        <v>82</v>
      </c>
      <c r="V1007" s="3" t="s">
        <v>83</v>
      </c>
      <c r="W1007" s="3" t="s">
        <v>84</v>
      </c>
      <c r="X1007" s="3" t="s">
        <v>84</v>
      </c>
      <c r="Y1007" s="3" t="s">
        <v>77</v>
      </c>
      <c r="Z1007" s="3" t="s">
        <v>161</v>
      </c>
      <c r="AA1007" s="3" t="s">
        <v>78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1</v>
      </c>
      <c r="CH1007">
        <v>0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2</v>
      </c>
      <c r="CX1007">
        <v>0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2</v>
      </c>
      <c r="DN1007">
        <v>0</v>
      </c>
      <c r="DO1007">
        <v>0</v>
      </c>
      <c r="DP1007">
        <v>0</v>
      </c>
      <c r="DQ1007">
        <v>2</v>
      </c>
      <c r="DR1007">
        <v>0</v>
      </c>
      <c r="DS1007">
        <v>0</v>
      </c>
      <c r="DT1007">
        <v>2</v>
      </c>
      <c r="DU1007">
        <v>4.7125000000000004</v>
      </c>
      <c r="DV1007">
        <v>0</v>
      </c>
      <c r="DW1007">
        <v>0</v>
      </c>
      <c r="DX1007">
        <v>0</v>
      </c>
      <c r="DY1007" s="4">
        <v>47361</v>
      </c>
      <c r="DZ1007" s="3" t="s">
        <v>3701</v>
      </c>
      <c r="EA1007">
        <v>0</v>
      </c>
      <c r="EB1007">
        <v>0</v>
      </c>
      <c r="EC1007">
        <v>5</v>
      </c>
      <c r="ED1007">
        <v>0</v>
      </c>
      <c r="EE1007">
        <v>0</v>
      </c>
      <c r="EF1007">
        <v>5</v>
      </c>
      <c r="EG1007">
        <v>1.6666669999999999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68</v>
      </c>
      <c r="B1008" s="3" t="s">
        <v>69</v>
      </c>
      <c r="C1008" s="3" t="s">
        <v>979</v>
      </c>
      <c r="D1008" s="3" t="s">
        <v>980</v>
      </c>
      <c r="E1008" s="3" t="s">
        <v>687</v>
      </c>
      <c r="F1008" s="3" t="s">
        <v>688</v>
      </c>
      <c r="G1008" s="3" t="s">
        <v>692</v>
      </c>
      <c r="H1008" s="3" t="s">
        <v>693</v>
      </c>
      <c r="I1008" s="3" t="s">
        <v>845</v>
      </c>
      <c r="J1008" s="3" t="s">
        <v>846</v>
      </c>
      <c r="K1008" s="3" t="s">
        <v>227</v>
      </c>
      <c r="L1008" s="3" t="s">
        <v>228</v>
      </c>
      <c r="M1008" s="3" t="s">
        <v>70</v>
      </c>
      <c r="N1008" s="3" t="s">
        <v>71</v>
      </c>
      <c r="O1008">
        <v>2</v>
      </c>
      <c r="P1008" s="3" t="s">
        <v>1758</v>
      </c>
      <c r="Q1008" s="3" t="s">
        <v>1758</v>
      </c>
      <c r="R1008" s="3" t="s">
        <v>1758</v>
      </c>
      <c r="S1008" s="3" t="s">
        <v>374</v>
      </c>
      <c r="T1008" s="3" t="s">
        <v>1217</v>
      </c>
      <c r="U1008" s="3" t="s">
        <v>80</v>
      </c>
      <c r="V1008" s="3" t="s">
        <v>74</v>
      </c>
      <c r="W1008" s="3" t="s">
        <v>2292</v>
      </c>
      <c r="X1008" s="3" t="s">
        <v>2293</v>
      </c>
      <c r="Y1008" s="3" t="s">
        <v>77</v>
      </c>
      <c r="Z1008" s="3" t="s">
        <v>1820</v>
      </c>
      <c r="AA1008" s="3" t="s">
        <v>78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1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1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1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2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1</v>
      </c>
      <c r="DO1008">
        <v>0</v>
      </c>
      <c r="DP1008">
        <v>0</v>
      </c>
      <c r="DQ1008">
        <v>1</v>
      </c>
      <c r="DR1008">
        <v>0</v>
      </c>
      <c r="DS1008">
        <v>0</v>
      </c>
      <c r="DT1008">
        <v>1</v>
      </c>
      <c r="DU1008">
        <v>12.464036</v>
      </c>
      <c r="DV1008">
        <v>0</v>
      </c>
      <c r="DW1008">
        <v>0</v>
      </c>
      <c r="DX1008">
        <v>0</v>
      </c>
      <c r="DY1008" s="4">
        <v>45930</v>
      </c>
      <c r="DZ1008" s="3" t="s">
        <v>3701</v>
      </c>
      <c r="EA1008">
        <v>0</v>
      </c>
      <c r="EB1008">
        <v>0</v>
      </c>
      <c r="EC1008">
        <v>13</v>
      </c>
      <c r="ED1008">
        <v>0</v>
      </c>
      <c r="EE1008">
        <v>0</v>
      </c>
      <c r="EF1008">
        <v>13</v>
      </c>
      <c r="EG1008">
        <v>1.0833330000000001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68</v>
      </c>
      <c r="B1009" s="3" t="s">
        <v>69</v>
      </c>
      <c r="C1009" s="3" t="s">
        <v>979</v>
      </c>
      <c r="D1009" s="3" t="s">
        <v>980</v>
      </c>
      <c r="E1009" s="3" t="s">
        <v>687</v>
      </c>
      <c r="F1009" s="3" t="s">
        <v>688</v>
      </c>
      <c r="G1009" s="3" t="s">
        <v>692</v>
      </c>
      <c r="H1009" s="3" t="s">
        <v>693</v>
      </c>
      <c r="I1009" s="3" t="s">
        <v>269</v>
      </c>
      <c r="J1009" s="3" t="s">
        <v>750</v>
      </c>
      <c r="K1009" s="3" t="s">
        <v>227</v>
      </c>
      <c r="L1009" s="3" t="s">
        <v>228</v>
      </c>
      <c r="M1009" s="3" t="s">
        <v>70</v>
      </c>
      <c r="N1009" s="3" t="s">
        <v>71</v>
      </c>
      <c r="O1009">
        <v>2</v>
      </c>
      <c r="P1009" s="3" t="s">
        <v>1758</v>
      </c>
      <c r="Q1009" s="3" t="s">
        <v>1758</v>
      </c>
      <c r="R1009" s="3" t="s">
        <v>1758</v>
      </c>
      <c r="S1009" s="3" t="s">
        <v>1905</v>
      </c>
      <c r="T1009" s="3" t="s">
        <v>1906</v>
      </c>
      <c r="U1009" s="3" t="s">
        <v>165</v>
      </c>
      <c r="V1009" s="3" t="s">
        <v>74</v>
      </c>
      <c r="W1009" s="3" t="s">
        <v>74</v>
      </c>
      <c r="X1009" s="3" t="s">
        <v>2294</v>
      </c>
      <c r="Y1009" s="3" t="s">
        <v>77</v>
      </c>
      <c r="Z1009" s="3" t="s">
        <v>1821</v>
      </c>
      <c r="AA1009" s="3" t="s">
        <v>78</v>
      </c>
      <c r="AB1009">
        <v>0</v>
      </c>
      <c r="AC1009">
        <v>6</v>
      </c>
      <c r="AD1009">
        <v>0</v>
      </c>
      <c r="AE1009">
        <v>0</v>
      </c>
      <c r="AF1009">
        <v>0</v>
      </c>
      <c r="AG1009">
        <v>6</v>
      </c>
      <c r="AH1009">
        <v>0</v>
      </c>
      <c r="AI1009">
        <v>0</v>
      </c>
      <c r="AJ1009">
        <v>1</v>
      </c>
      <c r="AK1009">
        <v>1</v>
      </c>
      <c r="AL1009">
        <v>0</v>
      </c>
      <c r="AM1009">
        <v>0</v>
      </c>
      <c r="AN1009">
        <v>0</v>
      </c>
      <c r="AO1009">
        <v>2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2</v>
      </c>
      <c r="BJ1009">
        <v>0</v>
      </c>
      <c r="BK1009">
        <v>0</v>
      </c>
      <c r="BL1009">
        <v>0</v>
      </c>
      <c r="BM1009">
        <v>2</v>
      </c>
      <c r="BN1009">
        <v>0</v>
      </c>
      <c r="BO1009">
        <v>0</v>
      </c>
      <c r="BP1009">
        <v>0</v>
      </c>
      <c r="BQ1009">
        <v>8</v>
      </c>
      <c r="BR1009">
        <v>0</v>
      </c>
      <c r="BS1009">
        <v>0</v>
      </c>
      <c r="BT1009">
        <v>0</v>
      </c>
      <c r="BU1009">
        <v>8</v>
      </c>
      <c r="BV1009">
        <v>0</v>
      </c>
      <c r="BW1009">
        <v>0</v>
      </c>
      <c r="BX1009">
        <v>0</v>
      </c>
      <c r="BY1009">
        <v>11</v>
      </c>
      <c r="BZ1009">
        <v>0</v>
      </c>
      <c r="CA1009">
        <v>0</v>
      </c>
      <c r="CB1009">
        <v>0</v>
      </c>
      <c r="CC1009">
        <v>11</v>
      </c>
      <c r="CD1009">
        <v>0</v>
      </c>
      <c r="CE1009">
        <v>0</v>
      </c>
      <c r="CF1009">
        <v>0</v>
      </c>
      <c r="CG1009">
        <v>12</v>
      </c>
      <c r="CH1009">
        <v>0</v>
      </c>
      <c r="CI1009">
        <v>0</v>
      </c>
      <c r="CJ1009">
        <v>0</v>
      </c>
      <c r="CK1009">
        <v>12</v>
      </c>
      <c r="CL1009">
        <v>0</v>
      </c>
      <c r="CM1009">
        <v>0</v>
      </c>
      <c r="CN1009">
        <v>0</v>
      </c>
      <c r="CO1009">
        <v>10</v>
      </c>
      <c r="CP1009">
        <v>0</v>
      </c>
      <c r="CQ1009">
        <v>0</v>
      </c>
      <c r="CR1009">
        <v>0</v>
      </c>
      <c r="CS1009">
        <v>10</v>
      </c>
      <c r="CT1009">
        <v>0</v>
      </c>
      <c r="CU1009">
        <v>0</v>
      </c>
      <c r="CV1009">
        <v>0</v>
      </c>
      <c r="CW1009">
        <v>9</v>
      </c>
      <c r="CX1009">
        <v>0</v>
      </c>
      <c r="CY1009">
        <v>0</v>
      </c>
      <c r="CZ1009">
        <v>0</v>
      </c>
      <c r="DA1009">
        <v>9</v>
      </c>
      <c r="DB1009">
        <v>0</v>
      </c>
      <c r="DC1009">
        <v>0</v>
      </c>
      <c r="DD1009">
        <v>0</v>
      </c>
      <c r="DE1009">
        <v>20</v>
      </c>
      <c r="DF1009">
        <v>0</v>
      </c>
      <c r="DG1009">
        <v>0</v>
      </c>
      <c r="DH1009">
        <v>0</v>
      </c>
      <c r="DI1009">
        <v>20</v>
      </c>
      <c r="DJ1009">
        <v>0</v>
      </c>
      <c r="DK1009">
        <v>0</v>
      </c>
      <c r="DL1009">
        <v>0</v>
      </c>
      <c r="DM1009">
        <v>8</v>
      </c>
      <c r="DN1009">
        <v>0</v>
      </c>
      <c r="DO1009">
        <v>0</v>
      </c>
      <c r="DP1009">
        <v>0</v>
      </c>
      <c r="DQ1009">
        <v>8</v>
      </c>
      <c r="DR1009">
        <v>0</v>
      </c>
      <c r="DS1009">
        <v>0</v>
      </c>
      <c r="DT1009">
        <v>8</v>
      </c>
      <c r="DU1009">
        <v>9.3999970000000008</v>
      </c>
      <c r="DV1009">
        <v>0</v>
      </c>
      <c r="DW1009">
        <v>0</v>
      </c>
      <c r="DX1009">
        <v>0</v>
      </c>
      <c r="DY1009" s="4">
        <v>46387</v>
      </c>
      <c r="DZ1009" s="3" t="s">
        <v>3701</v>
      </c>
      <c r="EA1009">
        <v>0</v>
      </c>
      <c r="EB1009">
        <v>0</v>
      </c>
      <c r="EC1009">
        <v>89</v>
      </c>
      <c r="ED1009">
        <v>0</v>
      </c>
      <c r="EE1009">
        <v>0</v>
      </c>
      <c r="EF1009">
        <v>89</v>
      </c>
      <c r="EG1009">
        <v>8.0909089999999999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68</v>
      </c>
      <c r="B1010" s="3" t="s">
        <v>69</v>
      </c>
      <c r="C1010" s="3" t="s">
        <v>979</v>
      </c>
      <c r="D1010" s="3" t="s">
        <v>980</v>
      </c>
      <c r="E1010" s="3" t="s">
        <v>687</v>
      </c>
      <c r="F1010" s="3" t="s">
        <v>688</v>
      </c>
      <c r="G1010" s="3" t="s">
        <v>692</v>
      </c>
      <c r="H1010" s="3" t="s">
        <v>693</v>
      </c>
      <c r="I1010" s="3" t="s">
        <v>1576</v>
      </c>
      <c r="J1010" s="3" t="s">
        <v>1577</v>
      </c>
      <c r="K1010" s="3" t="s">
        <v>441</v>
      </c>
      <c r="L1010" s="3" t="s">
        <v>453</v>
      </c>
      <c r="M1010" s="3" t="s">
        <v>70</v>
      </c>
      <c r="N1010" s="3" t="s">
        <v>71</v>
      </c>
      <c r="O1010">
        <v>1</v>
      </c>
      <c r="P1010" s="3" t="s">
        <v>1758</v>
      </c>
      <c r="Q1010" s="3" t="s">
        <v>1758</v>
      </c>
      <c r="R1010" s="3" t="s">
        <v>1758</v>
      </c>
      <c r="S1010" s="3" t="s">
        <v>326</v>
      </c>
      <c r="T1010" s="3" t="s">
        <v>1172</v>
      </c>
      <c r="U1010" s="3" t="s">
        <v>80</v>
      </c>
      <c r="V1010" s="3" t="s">
        <v>74</v>
      </c>
      <c r="W1010" s="3" t="s">
        <v>74</v>
      </c>
      <c r="X1010" s="3" t="s">
        <v>2294</v>
      </c>
      <c r="Y1010" s="3" t="s">
        <v>77</v>
      </c>
      <c r="Z1010" s="3" t="s">
        <v>1821</v>
      </c>
      <c r="AA1010" s="3" t="s">
        <v>78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5</v>
      </c>
      <c r="DN1010">
        <v>0</v>
      </c>
      <c r="DO1010">
        <v>0</v>
      </c>
      <c r="DP1010">
        <v>0</v>
      </c>
      <c r="DQ1010">
        <v>5</v>
      </c>
      <c r="DR1010">
        <v>0</v>
      </c>
      <c r="DS1010">
        <v>0</v>
      </c>
      <c r="DT1010">
        <v>5</v>
      </c>
      <c r="DU1010">
        <v>0.82</v>
      </c>
      <c r="DV1010">
        <v>0</v>
      </c>
      <c r="DW1010">
        <v>0</v>
      </c>
      <c r="DX1010">
        <v>0</v>
      </c>
      <c r="DY1010" s="4"/>
      <c r="DZ1010" s="3" t="s">
        <v>3701</v>
      </c>
      <c r="EA1010">
        <v>0</v>
      </c>
      <c r="EB1010">
        <v>0</v>
      </c>
      <c r="EC1010">
        <v>5</v>
      </c>
      <c r="ED1010">
        <v>0</v>
      </c>
      <c r="EE1010">
        <v>0</v>
      </c>
      <c r="EF1010">
        <v>5</v>
      </c>
      <c r="EG1010">
        <v>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68</v>
      </c>
      <c r="B1011" s="3" t="s">
        <v>69</v>
      </c>
      <c r="C1011" s="3" t="s">
        <v>979</v>
      </c>
      <c r="D1011" s="3" t="s">
        <v>980</v>
      </c>
      <c r="E1011" s="3" t="s">
        <v>687</v>
      </c>
      <c r="F1011" s="3" t="s">
        <v>688</v>
      </c>
      <c r="G1011" s="3" t="s">
        <v>692</v>
      </c>
      <c r="H1011" s="3" t="s">
        <v>693</v>
      </c>
      <c r="I1011" s="3" t="s">
        <v>717</v>
      </c>
      <c r="J1011" s="3" t="s">
        <v>718</v>
      </c>
      <c r="K1011" s="3" t="s">
        <v>227</v>
      </c>
      <c r="L1011" s="3" t="s">
        <v>548</v>
      </c>
      <c r="M1011" s="3" t="s">
        <v>70</v>
      </c>
      <c r="N1011" s="3" t="s">
        <v>71</v>
      </c>
      <c r="O1011">
        <v>1</v>
      </c>
      <c r="P1011" s="3" t="s">
        <v>1758</v>
      </c>
      <c r="Q1011" s="3" t="s">
        <v>1758</v>
      </c>
      <c r="R1011" s="3" t="s">
        <v>1758</v>
      </c>
      <c r="S1011" s="3" t="s">
        <v>500</v>
      </c>
      <c r="T1011" s="3" t="s">
        <v>1364</v>
      </c>
      <c r="U1011" s="3" t="s">
        <v>80</v>
      </c>
      <c r="V1011" s="3" t="s">
        <v>74</v>
      </c>
      <c r="W1011" s="3" t="s">
        <v>74</v>
      </c>
      <c r="X1011" s="3" t="s">
        <v>2294</v>
      </c>
      <c r="Y1011" s="3" t="s">
        <v>77</v>
      </c>
      <c r="Z1011" s="3" t="s">
        <v>1821</v>
      </c>
      <c r="AA1011" s="3" t="s">
        <v>78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38</v>
      </c>
      <c r="AT1011">
        <v>0</v>
      </c>
      <c r="AU1011">
        <v>0</v>
      </c>
      <c r="AV1011">
        <v>0</v>
      </c>
      <c r="AW1011">
        <v>38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2</v>
      </c>
      <c r="BZ1011">
        <v>0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13</v>
      </c>
      <c r="CH1011">
        <v>0</v>
      </c>
      <c r="CI1011">
        <v>0</v>
      </c>
      <c r="CJ1011">
        <v>0</v>
      </c>
      <c r="CK1011">
        <v>13</v>
      </c>
      <c r="CL1011">
        <v>0</v>
      </c>
      <c r="CM1011">
        <v>0</v>
      </c>
      <c r="CN1011">
        <v>0</v>
      </c>
      <c r="CO1011">
        <v>2</v>
      </c>
      <c r="CP1011">
        <v>0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39</v>
      </c>
      <c r="DF1011">
        <v>0</v>
      </c>
      <c r="DG1011">
        <v>0</v>
      </c>
      <c r="DH1011">
        <v>0</v>
      </c>
      <c r="DI1011">
        <v>39</v>
      </c>
      <c r="DJ1011">
        <v>0</v>
      </c>
      <c r="DK1011">
        <v>0</v>
      </c>
      <c r="DL1011">
        <v>0</v>
      </c>
      <c r="DM1011">
        <v>25</v>
      </c>
      <c r="DN1011">
        <v>0</v>
      </c>
      <c r="DO1011">
        <v>0</v>
      </c>
      <c r="DP1011">
        <v>0</v>
      </c>
      <c r="DQ1011">
        <v>25</v>
      </c>
      <c r="DR1011">
        <v>0</v>
      </c>
      <c r="DS1011">
        <v>0</v>
      </c>
      <c r="DT1011">
        <v>25</v>
      </c>
      <c r="DU1011">
        <v>2.3125</v>
      </c>
      <c r="DV1011">
        <v>0</v>
      </c>
      <c r="DW1011">
        <v>0</v>
      </c>
      <c r="DX1011">
        <v>0</v>
      </c>
      <c r="DY1011" s="4">
        <v>46022</v>
      </c>
      <c r="DZ1011" s="3" t="s">
        <v>3701</v>
      </c>
      <c r="EA1011">
        <v>0</v>
      </c>
      <c r="EB1011">
        <v>0</v>
      </c>
      <c r="EC1011">
        <v>119</v>
      </c>
      <c r="ED1011">
        <v>0</v>
      </c>
      <c r="EE1011">
        <v>0</v>
      </c>
      <c r="EF1011">
        <v>119</v>
      </c>
      <c r="EG1011">
        <v>19.83333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68</v>
      </c>
      <c r="B1012" s="3" t="s">
        <v>69</v>
      </c>
      <c r="C1012" s="3" t="s">
        <v>979</v>
      </c>
      <c r="D1012" s="3" t="s">
        <v>980</v>
      </c>
      <c r="E1012" s="3" t="s">
        <v>687</v>
      </c>
      <c r="F1012" s="3" t="s">
        <v>688</v>
      </c>
      <c r="G1012" s="3" t="s">
        <v>692</v>
      </c>
      <c r="H1012" s="3" t="s">
        <v>693</v>
      </c>
      <c r="I1012" s="3" t="s">
        <v>603</v>
      </c>
      <c r="J1012" s="3" t="s">
        <v>775</v>
      </c>
      <c r="K1012" s="3" t="s">
        <v>441</v>
      </c>
      <c r="L1012" s="3" t="s">
        <v>442</v>
      </c>
      <c r="M1012" s="3" t="s">
        <v>70</v>
      </c>
      <c r="N1012" s="3" t="s">
        <v>71</v>
      </c>
      <c r="O1012">
        <v>2</v>
      </c>
      <c r="P1012" s="3" t="s">
        <v>1758</v>
      </c>
      <c r="Q1012" s="3" t="s">
        <v>1758</v>
      </c>
      <c r="R1012" s="3" t="s">
        <v>1758</v>
      </c>
      <c r="S1012" s="3" t="s">
        <v>378</v>
      </c>
      <c r="T1012" s="3" t="s">
        <v>1221</v>
      </c>
      <c r="U1012" s="3" t="s">
        <v>82</v>
      </c>
      <c r="V1012" s="3" t="s">
        <v>83</v>
      </c>
      <c r="W1012" s="3" t="s">
        <v>84</v>
      </c>
      <c r="X1012" s="3" t="s">
        <v>84</v>
      </c>
      <c r="Y1012" s="3" t="s">
        <v>77</v>
      </c>
      <c r="Z1012" s="3" t="s">
        <v>1820</v>
      </c>
      <c r="AA1012" s="3" t="s">
        <v>78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4</v>
      </c>
      <c r="DU1012">
        <v>24.212499999999999</v>
      </c>
      <c r="DV1012">
        <v>0</v>
      </c>
      <c r="DW1012">
        <v>0</v>
      </c>
      <c r="DX1012">
        <v>0</v>
      </c>
      <c r="DY1012" s="4">
        <v>45808</v>
      </c>
      <c r="DZ1012" s="3" t="s">
        <v>3701</v>
      </c>
      <c r="EA1012">
        <v>0</v>
      </c>
      <c r="EB1012">
        <v>0</v>
      </c>
      <c r="EC1012">
        <v>2</v>
      </c>
      <c r="ED1012">
        <v>0</v>
      </c>
      <c r="EE1012">
        <v>0</v>
      </c>
      <c r="EF1012">
        <v>2</v>
      </c>
      <c r="EG1012">
        <v>2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68</v>
      </c>
      <c r="B1013" s="3" t="s">
        <v>69</v>
      </c>
      <c r="C1013" s="3" t="s">
        <v>979</v>
      </c>
      <c r="D1013" s="3" t="s">
        <v>980</v>
      </c>
      <c r="E1013" s="3" t="s">
        <v>687</v>
      </c>
      <c r="F1013" s="3" t="s">
        <v>688</v>
      </c>
      <c r="G1013" s="3" t="s">
        <v>692</v>
      </c>
      <c r="H1013" s="3" t="s">
        <v>693</v>
      </c>
      <c r="I1013" s="3" t="s">
        <v>269</v>
      </c>
      <c r="J1013" s="3" t="s">
        <v>750</v>
      </c>
      <c r="K1013" s="3" t="s">
        <v>227</v>
      </c>
      <c r="L1013" s="3" t="s">
        <v>228</v>
      </c>
      <c r="M1013" s="3" t="s">
        <v>70</v>
      </c>
      <c r="N1013" s="3" t="s">
        <v>71</v>
      </c>
      <c r="O1013">
        <v>2</v>
      </c>
      <c r="P1013" s="3" t="s">
        <v>1758</v>
      </c>
      <c r="Q1013" s="3" t="s">
        <v>1758</v>
      </c>
      <c r="R1013" s="3" t="s">
        <v>1758</v>
      </c>
      <c r="S1013" s="3" t="s">
        <v>2364</v>
      </c>
      <c r="T1013" s="3" t="s">
        <v>2365</v>
      </c>
      <c r="U1013" s="3" t="s">
        <v>164</v>
      </c>
      <c r="V1013" s="3" t="s">
        <v>83</v>
      </c>
      <c r="W1013" s="3" t="s">
        <v>224</v>
      </c>
      <c r="X1013" s="3" t="s">
        <v>224</v>
      </c>
      <c r="Y1013" s="3" t="s">
        <v>85</v>
      </c>
      <c r="Z1013" s="3" t="s">
        <v>161</v>
      </c>
      <c r="AA1013" s="3" t="s">
        <v>7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</v>
      </c>
      <c r="DF1013">
        <v>0</v>
      </c>
      <c r="DG1013">
        <v>0</v>
      </c>
      <c r="DH1013">
        <v>0</v>
      </c>
      <c r="DI1013">
        <v>1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1451.675</v>
      </c>
      <c r="DV1013">
        <v>0</v>
      </c>
      <c r="DW1013">
        <v>0</v>
      </c>
      <c r="DX1013">
        <v>0</v>
      </c>
      <c r="DY1013" s="4">
        <v>46387</v>
      </c>
      <c r="DZ1013" s="3" t="s">
        <v>3701</v>
      </c>
      <c r="EA1013">
        <v>0</v>
      </c>
      <c r="EB1013">
        <v>0</v>
      </c>
      <c r="EC1013">
        <v>2</v>
      </c>
      <c r="ED1013">
        <v>0</v>
      </c>
      <c r="EE1013">
        <v>0</v>
      </c>
      <c r="EF1013">
        <v>2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68</v>
      </c>
      <c r="B1014" s="3" t="s">
        <v>69</v>
      </c>
      <c r="C1014" s="3" t="s">
        <v>979</v>
      </c>
      <c r="D1014" s="3" t="s">
        <v>980</v>
      </c>
      <c r="E1014" s="3" t="s">
        <v>687</v>
      </c>
      <c r="F1014" s="3" t="s">
        <v>688</v>
      </c>
      <c r="G1014" s="3" t="s">
        <v>692</v>
      </c>
      <c r="H1014" s="3" t="s">
        <v>693</v>
      </c>
      <c r="I1014" s="3" t="s">
        <v>849</v>
      </c>
      <c r="J1014" s="3" t="s">
        <v>850</v>
      </c>
      <c r="K1014" s="3" t="s">
        <v>441</v>
      </c>
      <c r="L1014" s="3" t="s">
        <v>453</v>
      </c>
      <c r="M1014" s="3" t="s">
        <v>70</v>
      </c>
      <c r="N1014" s="3" t="s">
        <v>71</v>
      </c>
      <c r="O1014">
        <v>2</v>
      </c>
      <c r="P1014" s="3" t="s">
        <v>1758</v>
      </c>
      <c r="Q1014" s="3" t="s">
        <v>1758</v>
      </c>
      <c r="R1014" s="3" t="s">
        <v>1758</v>
      </c>
      <c r="S1014" s="3" t="s">
        <v>430</v>
      </c>
      <c r="T1014" s="3" t="s">
        <v>2150</v>
      </c>
      <c r="U1014" s="3" t="s">
        <v>165</v>
      </c>
      <c r="V1014" s="3" t="s">
        <v>74</v>
      </c>
      <c r="W1014" s="3" t="s">
        <v>2292</v>
      </c>
      <c r="X1014" s="3" t="s">
        <v>2293</v>
      </c>
      <c r="Y1014" s="3" t="s">
        <v>77</v>
      </c>
      <c r="Z1014" s="3" t="s">
        <v>1820</v>
      </c>
      <c r="AA1014" s="3" t="s">
        <v>78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1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1</v>
      </c>
      <c r="AU1014">
        <v>0</v>
      </c>
      <c r="AV1014">
        <v>0</v>
      </c>
      <c r="AW1014">
        <v>1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1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1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6.639969000000001</v>
      </c>
      <c r="DV1014">
        <v>0</v>
      </c>
      <c r="DW1014">
        <v>0</v>
      </c>
      <c r="DX1014">
        <v>0</v>
      </c>
      <c r="DY1014" s="4"/>
      <c r="DZ1014" s="3" t="s">
        <v>3701</v>
      </c>
      <c r="EA1014">
        <v>0</v>
      </c>
      <c r="EB1014">
        <v>0</v>
      </c>
      <c r="EC1014">
        <v>6</v>
      </c>
      <c r="ED1014">
        <v>0</v>
      </c>
      <c r="EE1014">
        <v>0</v>
      </c>
      <c r="EF1014">
        <v>6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68</v>
      </c>
      <c r="B1015" s="3" t="s">
        <v>69</v>
      </c>
      <c r="C1015" s="3" t="s">
        <v>979</v>
      </c>
      <c r="D1015" s="3" t="s">
        <v>980</v>
      </c>
      <c r="E1015" s="3" t="s">
        <v>687</v>
      </c>
      <c r="F1015" s="3" t="s">
        <v>688</v>
      </c>
      <c r="G1015" s="3" t="s">
        <v>2737</v>
      </c>
      <c r="H1015" s="3" t="s">
        <v>2738</v>
      </c>
      <c r="I1015" s="3" t="s">
        <v>2739</v>
      </c>
      <c r="J1015" s="3" t="s">
        <v>2740</v>
      </c>
      <c r="K1015" s="3" t="s">
        <v>2741</v>
      </c>
      <c r="L1015" s="3" t="s">
        <v>2742</v>
      </c>
      <c r="M1015" s="3" t="s">
        <v>70</v>
      </c>
      <c r="N1015" s="3" t="s">
        <v>2743</v>
      </c>
      <c r="O1015">
        <v>2</v>
      </c>
      <c r="P1015" s="3" t="s">
        <v>1758</v>
      </c>
      <c r="Q1015" s="3" t="s">
        <v>1758</v>
      </c>
      <c r="R1015" s="3" t="s">
        <v>1758</v>
      </c>
      <c r="S1015" s="3" t="s">
        <v>3290</v>
      </c>
      <c r="T1015" s="3" t="s">
        <v>3291</v>
      </c>
      <c r="U1015" s="3" t="s">
        <v>82</v>
      </c>
      <c r="V1015" s="3" t="s">
        <v>83</v>
      </c>
      <c r="W1015" s="3" t="s">
        <v>84</v>
      </c>
      <c r="X1015" s="3" t="s">
        <v>84</v>
      </c>
      <c r="Y1015" s="3" t="s">
        <v>85</v>
      </c>
      <c r="Z1015" s="3" t="s">
        <v>161</v>
      </c>
      <c r="AA1015" s="3" t="s">
        <v>78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8</v>
      </c>
      <c r="CW1015">
        <v>55</v>
      </c>
      <c r="CX1015">
        <v>0</v>
      </c>
      <c r="CY1015">
        <v>0</v>
      </c>
      <c r="CZ1015">
        <v>0</v>
      </c>
      <c r="DA1015">
        <v>63</v>
      </c>
      <c r="DB1015">
        <v>0</v>
      </c>
      <c r="DC1015">
        <v>0</v>
      </c>
      <c r="DD1015">
        <v>3</v>
      </c>
      <c r="DE1015">
        <v>66</v>
      </c>
      <c r="DF1015">
        <v>0</v>
      </c>
      <c r="DG1015">
        <v>0</v>
      </c>
      <c r="DH1015">
        <v>0</v>
      </c>
      <c r="DI1015">
        <v>69</v>
      </c>
      <c r="DJ1015">
        <v>0</v>
      </c>
      <c r="DK1015">
        <v>0</v>
      </c>
      <c r="DL1015">
        <v>4</v>
      </c>
      <c r="DM1015">
        <v>68</v>
      </c>
      <c r="DN1015">
        <v>0</v>
      </c>
      <c r="DO1015">
        <v>0</v>
      </c>
      <c r="DP1015">
        <v>0</v>
      </c>
      <c r="DQ1015">
        <v>72</v>
      </c>
      <c r="DR1015">
        <v>0</v>
      </c>
      <c r="DS1015">
        <v>0</v>
      </c>
      <c r="DT1015">
        <v>68</v>
      </c>
      <c r="DU1015">
        <v>0.75</v>
      </c>
      <c r="DV1015">
        <v>0</v>
      </c>
      <c r="DW1015">
        <v>5</v>
      </c>
      <c r="DX1015">
        <v>1</v>
      </c>
      <c r="DY1015" s="4"/>
      <c r="DZ1015" s="3" t="s">
        <v>3701</v>
      </c>
      <c r="EA1015">
        <v>0</v>
      </c>
      <c r="EB1015">
        <v>0</v>
      </c>
      <c r="EC1015">
        <v>204</v>
      </c>
      <c r="ED1015">
        <v>0</v>
      </c>
      <c r="EE1015">
        <v>0</v>
      </c>
      <c r="EF1015">
        <v>204</v>
      </c>
      <c r="EG1015">
        <v>68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68</v>
      </c>
      <c r="B1016" s="3" t="s">
        <v>69</v>
      </c>
      <c r="C1016" s="3" t="s">
        <v>979</v>
      </c>
      <c r="D1016" s="3" t="s">
        <v>980</v>
      </c>
      <c r="E1016" s="3" t="s">
        <v>869</v>
      </c>
      <c r="F1016" s="3" t="s">
        <v>870</v>
      </c>
      <c r="G1016" s="3" t="s">
        <v>692</v>
      </c>
      <c r="H1016" s="3" t="s">
        <v>693</v>
      </c>
      <c r="I1016" s="3" t="s">
        <v>885</v>
      </c>
      <c r="J1016" s="3" t="s">
        <v>886</v>
      </c>
      <c r="K1016" s="3" t="s">
        <v>227</v>
      </c>
      <c r="L1016" s="3" t="s">
        <v>548</v>
      </c>
      <c r="M1016" s="3" t="s">
        <v>70</v>
      </c>
      <c r="N1016" s="3" t="s">
        <v>71</v>
      </c>
      <c r="O1016">
        <v>1</v>
      </c>
      <c r="P1016" s="3" t="s">
        <v>1758</v>
      </c>
      <c r="Q1016" s="3" t="s">
        <v>1758</v>
      </c>
      <c r="R1016" s="3" t="s">
        <v>1758</v>
      </c>
      <c r="S1016" s="3" t="s">
        <v>1822</v>
      </c>
      <c r="T1016" s="3" t="s">
        <v>1823</v>
      </c>
      <c r="U1016" s="3" t="s">
        <v>82</v>
      </c>
      <c r="V1016" s="3" t="s">
        <v>83</v>
      </c>
      <c r="W1016" s="3" t="s">
        <v>113</v>
      </c>
      <c r="X1016" s="3" t="s">
        <v>114</v>
      </c>
      <c r="Y1016" s="3" t="s">
        <v>85</v>
      </c>
      <c r="Z1016" s="3" t="s">
        <v>161</v>
      </c>
      <c r="AA1016" s="3" t="s">
        <v>78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1</v>
      </c>
      <c r="DF1016">
        <v>0</v>
      </c>
      <c r="DG1016">
        <v>0</v>
      </c>
      <c r="DH1016">
        <v>0</v>
      </c>
      <c r="DI1016">
        <v>1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10</v>
      </c>
      <c r="DV1016">
        <v>0</v>
      </c>
      <c r="DW1016">
        <v>0</v>
      </c>
      <c r="DX1016">
        <v>0</v>
      </c>
      <c r="DY1016" s="4">
        <v>45961</v>
      </c>
      <c r="DZ1016" s="3" t="s">
        <v>3701</v>
      </c>
      <c r="EA1016">
        <v>0</v>
      </c>
      <c r="EB1016">
        <v>0</v>
      </c>
      <c r="EC1016">
        <v>2</v>
      </c>
      <c r="ED1016">
        <v>0</v>
      </c>
      <c r="EE1016">
        <v>0</v>
      </c>
      <c r="EF1016">
        <v>2</v>
      </c>
      <c r="EG1016">
        <v>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68</v>
      </c>
      <c r="B1017" s="3" t="s">
        <v>69</v>
      </c>
      <c r="C1017" s="3" t="s">
        <v>979</v>
      </c>
      <c r="D1017" s="3" t="s">
        <v>980</v>
      </c>
      <c r="E1017" s="3" t="s">
        <v>687</v>
      </c>
      <c r="F1017" s="3" t="s">
        <v>688</v>
      </c>
      <c r="G1017" s="3" t="s">
        <v>692</v>
      </c>
      <c r="H1017" s="3" t="s">
        <v>693</v>
      </c>
      <c r="I1017" s="3" t="s">
        <v>603</v>
      </c>
      <c r="J1017" s="3" t="s">
        <v>775</v>
      </c>
      <c r="K1017" s="3" t="s">
        <v>441</v>
      </c>
      <c r="L1017" s="3" t="s">
        <v>442</v>
      </c>
      <c r="M1017" s="3" t="s">
        <v>70</v>
      </c>
      <c r="N1017" s="3" t="s">
        <v>71</v>
      </c>
      <c r="O1017">
        <v>2</v>
      </c>
      <c r="P1017" s="3" t="s">
        <v>1758</v>
      </c>
      <c r="Q1017" s="3" t="s">
        <v>1758</v>
      </c>
      <c r="R1017" s="3" t="s">
        <v>1758</v>
      </c>
      <c r="S1017" s="3" t="s">
        <v>376</v>
      </c>
      <c r="T1017" s="3" t="s">
        <v>1219</v>
      </c>
      <c r="U1017" s="3" t="s">
        <v>91</v>
      </c>
      <c r="V1017" s="3" t="s">
        <v>74</v>
      </c>
      <c r="W1017" s="3" t="s">
        <v>2299</v>
      </c>
      <c r="X1017" s="3" t="s">
        <v>2300</v>
      </c>
      <c r="Y1017" s="3" t="s">
        <v>77</v>
      </c>
      <c r="Z1017" s="3" t="s">
        <v>1821</v>
      </c>
      <c r="AA1017" s="3" t="s">
        <v>78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1</v>
      </c>
      <c r="DN1017">
        <v>0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2</v>
      </c>
      <c r="DU1017">
        <v>13.112500000000001</v>
      </c>
      <c r="DV1017">
        <v>0</v>
      </c>
      <c r="DW1017">
        <v>0</v>
      </c>
      <c r="DX1017">
        <v>0</v>
      </c>
      <c r="DY1017" s="4">
        <v>45808</v>
      </c>
      <c r="DZ1017" s="3" t="s">
        <v>3701</v>
      </c>
      <c r="EA1017">
        <v>0</v>
      </c>
      <c r="EB1017">
        <v>0</v>
      </c>
      <c r="EC1017">
        <v>1</v>
      </c>
      <c r="ED1017">
        <v>0</v>
      </c>
      <c r="EE1017">
        <v>0</v>
      </c>
      <c r="EF1017">
        <v>1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68</v>
      </c>
      <c r="B1018" s="3" t="s">
        <v>69</v>
      </c>
      <c r="C1018" s="3" t="s">
        <v>979</v>
      </c>
      <c r="D1018" s="3" t="s">
        <v>980</v>
      </c>
      <c r="E1018" s="3" t="s">
        <v>687</v>
      </c>
      <c r="F1018" s="3" t="s">
        <v>688</v>
      </c>
      <c r="G1018" s="3" t="s">
        <v>692</v>
      </c>
      <c r="H1018" s="3" t="s">
        <v>693</v>
      </c>
      <c r="I1018" s="3" t="s">
        <v>830</v>
      </c>
      <c r="J1018" s="3" t="s">
        <v>831</v>
      </c>
      <c r="K1018" s="3" t="s">
        <v>441</v>
      </c>
      <c r="L1018" s="3" t="s">
        <v>442</v>
      </c>
      <c r="M1018" s="3" t="s">
        <v>70</v>
      </c>
      <c r="N1018" s="3" t="s">
        <v>71</v>
      </c>
      <c r="O1018">
        <v>1</v>
      </c>
      <c r="P1018" s="3" t="s">
        <v>1758</v>
      </c>
      <c r="Q1018" s="3" t="s">
        <v>1758</v>
      </c>
      <c r="R1018" s="3" t="s">
        <v>1758</v>
      </c>
      <c r="S1018" s="3" t="s">
        <v>345</v>
      </c>
      <c r="T1018" s="3" t="s">
        <v>1188</v>
      </c>
      <c r="U1018" s="3" t="s">
        <v>80</v>
      </c>
      <c r="V1018" s="3" t="s">
        <v>74</v>
      </c>
      <c r="W1018" s="3" t="s">
        <v>74</v>
      </c>
      <c r="X1018" s="3" t="s">
        <v>2294</v>
      </c>
      <c r="Y1018" s="3" t="s">
        <v>77</v>
      </c>
      <c r="Z1018" s="3" t="s">
        <v>1821</v>
      </c>
      <c r="AA1018" s="3" t="s">
        <v>78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3</v>
      </c>
      <c r="BR1018">
        <v>0</v>
      </c>
      <c r="BS1018">
        <v>0</v>
      </c>
      <c r="BT1018">
        <v>0</v>
      </c>
      <c r="BU1018">
        <v>3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5</v>
      </c>
      <c r="CP1018">
        <v>0</v>
      </c>
      <c r="CQ1018">
        <v>0</v>
      </c>
      <c r="CR1018">
        <v>0</v>
      </c>
      <c r="CS1018">
        <v>5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2.0625</v>
      </c>
      <c r="DV1018">
        <v>0</v>
      </c>
      <c r="DW1018">
        <v>0</v>
      </c>
      <c r="DX1018">
        <v>0</v>
      </c>
      <c r="DY1018" s="4"/>
      <c r="DZ1018" s="3" t="s">
        <v>3701</v>
      </c>
      <c r="EA1018">
        <v>0</v>
      </c>
      <c r="EB1018">
        <v>0</v>
      </c>
      <c r="EC1018">
        <v>8</v>
      </c>
      <c r="ED1018">
        <v>0</v>
      </c>
      <c r="EE1018">
        <v>0</v>
      </c>
      <c r="EF1018">
        <v>8</v>
      </c>
      <c r="EG1018">
        <v>4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68</v>
      </c>
      <c r="B1019" s="3" t="s">
        <v>69</v>
      </c>
      <c r="C1019" s="3" t="s">
        <v>979</v>
      </c>
      <c r="D1019" s="3" t="s">
        <v>980</v>
      </c>
      <c r="E1019" s="3" t="s">
        <v>687</v>
      </c>
      <c r="F1019" s="3" t="s">
        <v>688</v>
      </c>
      <c r="G1019" s="3" t="s">
        <v>692</v>
      </c>
      <c r="H1019" s="3" t="s">
        <v>693</v>
      </c>
      <c r="I1019" s="3" t="s">
        <v>722</v>
      </c>
      <c r="J1019" s="3" t="s">
        <v>723</v>
      </c>
      <c r="K1019" s="3" t="s">
        <v>441</v>
      </c>
      <c r="L1019" s="3" t="s">
        <v>453</v>
      </c>
      <c r="M1019" s="3" t="s">
        <v>70</v>
      </c>
      <c r="N1019" s="3" t="s">
        <v>71</v>
      </c>
      <c r="O1019">
        <v>1</v>
      </c>
      <c r="P1019" s="3" t="s">
        <v>1758</v>
      </c>
      <c r="Q1019" s="3" t="s">
        <v>1758</v>
      </c>
      <c r="R1019" s="3" t="s">
        <v>1758</v>
      </c>
      <c r="S1019" s="3" t="s">
        <v>1822</v>
      </c>
      <c r="T1019" s="3" t="s">
        <v>1823</v>
      </c>
      <c r="U1019" s="3" t="s">
        <v>82</v>
      </c>
      <c r="V1019" s="3" t="s">
        <v>83</v>
      </c>
      <c r="W1019" s="3" t="s">
        <v>113</v>
      </c>
      <c r="X1019" s="3" t="s">
        <v>114</v>
      </c>
      <c r="Y1019" s="3" t="s">
        <v>85</v>
      </c>
      <c r="Z1019" s="3" t="s">
        <v>161</v>
      </c>
      <c r="AA1019" s="3" t="s">
        <v>78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2</v>
      </c>
      <c r="CY1019">
        <v>0</v>
      </c>
      <c r="CZ1019">
        <v>0</v>
      </c>
      <c r="DA1019">
        <v>2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10</v>
      </c>
      <c r="DV1019">
        <v>0</v>
      </c>
      <c r="DW1019">
        <v>0</v>
      </c>
      <c r="DX1019">
        <v>0</v>
      </c>
      <c r="DY1019" s="4"/>
      <c r="DZ1019" s="3" t="s">
        <v>3701</v>
      </c>
      <c r="EA1019">
        <v>0</v>
      </c>
      <c r="EB1019">
        <v>0</v>
      </c>
      <c r="EC1019">
        <v>2</v>
      </c>
      <c r="ED1019">
        <v>0</v>
      </c>
      <c r="EE1019">
        <v>0</v>
      </c>
      <c r="EF1019">
        <v>2</v>
      </c>
      <c r="EG1019">
        <v>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68</v>
      </c>
      <c r="B1020" s="3" t="s">
        <v>69</v>
      </c>
      <c r="C1020" s="3" t="s">
        <v>979</v>
      </c>
      <c r="D1020" s="3" t="s">
        <v>980</v>
      </c>
      <c r="E1020" s="3" t="s">
        <v>687</v>
      </c>
      <c r="F1020" s="3" t="s">
        <v>688</v>
      </c>
      <c r="G1020" s="3" t="s">
        <v>692</v>
      </c>
      <c r="H1020" s="3" t="s">
        <v>693</v>
      </c>
      <c r="I1020" s="3" t="s">
        <v>269</v>
      </c>
      <c r="J1020" s="3" t="s">
        <v>750</v>
      </c>
      <c r="K1020" s="3" t="s">
        <v>227</v>
      </c>
      <c r="L1020" s="3" t="s">
        <v>228</v>
      </c>
      <c r="M1020" s="3" t="s">
        <v>70</v>
      </c>
      <c r="N1020" s="3" t="s">
        <v>71</v>
      </c>
      <c r="O1020">
        <v>2</v>
      </c>
      <c r="P1020" s="3" t="s">
        <v>1758</v>
      </c>
      <c r="Q1020" s="3" t="s">
        <v>1758</v>
      </c>
      <c r="R1020" s="3" t="s">
        <v>1758</v>
      </c>
      <c r="S1020" s="3" t="s">
        <v>1907</v>
      </c>
      <c r="T1020" s="3" t="s">
        <v>2181</v>
      </c>
      <c r="U1020" s="3" t="s">
        <v>82</v>
      </c>
      <c r="V1020" s="3" t="s">
        <v>83</v>
      </c>
      <c r="W1020" s="3" t="s">
        <v>84</v>
      </c>
      <c r="X1020" s="3" t="s">
        <v>84</v>
      </c>
      <c r="Y1020" s="3" t="s">
        <v>85</v>
      </c>
      <c r="Z1020" s="3" t="s">
        <v>1821</v>
      </c>
      <c r="AA1020" s="3" t="s">
        <v>78</v>
      </c>
      <c r="AB1020">
        <v>0</v>
      </c>
      <c r="AC1020">
        <v>1</v>
      </c>
      <c r="AD1020">
        <v>0</v>
      </c>
      <c r="AE1020">
        <v>0</v>
      </c>
      <c r="AF1020">
        <v>0</v>
      </c>
      <c r="AG1020">
        <v>1</v>
      </c>
      <c r="AH1020">
        <v>0</v>
      </c>
      <c r="AI1020">
        <v>0</v>
      </c>
      <c r="AJ1020">
        <v>1</v>
      </c>
      <c r="AK1020">
        <v>0</v>
      </c>
      <c r="AL1020">
        <v>0</v>
      </c>
      <c r="AM1020">
        <v>0</v>
      </c>
      <c r="AN1020">
        <v>0</v>
      </c>
      <c r="AO1020">
        <v>1</v>
      </c>
      <c r="AP1020">
        <v>0</v>
      </c>
      <c r="AQ1020">
        <v>0</v>
      </c>
      <c r="AR1020">
        <v>0</v>
      </c>
      <c r="AS1020">
        <v>3</v>
      </c>
      <c r="AT1020">
        <v>0</v>
      </c>
      <c r="AU1020">
        <v>0</v>
      </c>
      <c r="AV1020">
        <v>0</v>
      </c>
      <c r="AW1020">
        <v>3</v>
      </c>
      <c r="AX1020">
        <v>0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1</v>
      </c>
      <c r="BQ1020">
        <v>1</v>
      </c>
      <c r="BR1020">
        <v>0</v>
      </c>
      <c r="BS1020">
        <v>0</v>
      </c>
      <c r="BT1020">
        <v>0</v>
      </c>
      <c r="BU1020">
        <v>2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2</v>
      </c>
      <c r="CG1020">
        <v>1</v>
      </c>
      <c r="CH1020">
        <v>0</v>
      </c>
      <c r="CI1020">
        <v>0</v>
      </c>
      <c r="CJ1020">
        <v>0</v>
      </c>
      <c r="CK1020">
        <v>3</v>
      </c>
      <c r="CL1020">
        <v>0</v>
      </c>
      <c r="CM1020">
        <v>0</v>
      </c>
      <c r="CN1020">
        <v>0</v>
      </c>
      <c r="CO1020">
        <v>1</v>
      </c>
      <c r="CP1020">
        <v>0</v>
      </c>
      <c r="CQ1020">
        <v>0</v>
      </c>
      <c r="CR1020">
        <v>0</v>
      </c>
      <c r="CS1020">
        <v>1</v>
      </c>
      <c r="CT1020">
        <v>0</v>
      </c>
      <c r="CU1020">
        <v>0</v>
      </c>
      <c r="CV1020">
        <v>0</v>
      </c>
      <c r="CW1020">
        <v>1</v>
      </c>
      <c r="CX1020">
        <v>0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3.9874999999999998</v>
      </c>
      <c r="DV1020">
        <v>0</v>
      </c>
      <c r="DW1020">
        <v>0</v>
      </c>
      <c r="DX1020">
        <v>0</v>
      </c>
      <c r="DY1020" s="4"/>
      <c r="DZ1020" s="3" t="s">
        <v>3701</v>
      </c>
      <c r="EA1020">
        <v>0</v>
      </c>
      <c r="EB1020">
        <v>0</v>
      </c>
      <c r="EC1020">
        <v>13</v>
      </c>
      <c r="ED1020">
        <v>0</v>
      </c>
      <c r="EE1020">
        <v>0</v>
      </c>
      <c r="EF1020">
        <v>13</v>
      </c>
      <c r="EG1020">
        <v>1.62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68</v>
      </c>
      <c r="B1021" s="3" t="s">
        <v>69</v>
      </c>
      <c r="C1021" s="3" t="s">
        <v>979</v>
      </c>
      <c r="D1021" s="3" t="s">
        <v>980</v>
      </c>
      <c r="E1021" s="3" t="s">
        <v>687</v>
      </c>
      <c r="F1021" s="3" t="s">
        <v>688</v>
      </c>
      <c r="G1021" s="3" t="s">
        <v>692</v>
      </c>
      <c r="H1021" s="3" t="s">
        <v>693</v>
      </c>
      <c r="I1021" s="3" t="s">
        <v>828</v>
      </c>
      <c r="J1021" s="3" t="s">
        <v>829</v>
      </c>
      <c r="K1021" s="3" t="s">
        <v>441</v>
      </c>
      <c r="L1021" s="3" t="s">
        <v>442</v>
      </c>
      <c r="M1021" s="3" t="s">
        <v>70</v>
      </c>
      <c r="N1021" s="3" t="s">
        <v>71</v>
      </c>
      <c r="O1021">
        <v>1</v>
      </c>
      <c r="P1021" s="3" t="s">
        <v>1758</v>
      </c>
      <c r="Q1021" s="3" t="s">
        <v>1758</v>
      </c>
      <c r="R1021" s="3" t="s">
        <v>1758</v>
      </c>
      <c r="S1021" s="3" t="s">
        <v>235</v>
      </c>
      <c r="T1021" s="3" t="s">
        <v>2190</v>
      </c>
      <c r="U1021" s="3" t="s">
        <v>160</v>
      </c>
      <c r="V1021" s="3" t="s">
        <v>74</v>
      </c>
      <c r="W1021" s="3" t="s">
        <v>74</v>
      </c>
      <c r="X1021" s="3" t="s">
        <v>2294</v>
      </c>
      <c r="Y1021" s="3" t="s">
        <v>77</v>
      </c>
      <c r="Z1021" s="3" t="s">
        <v>161</v>
      </c>
      <c r="AA1021" s="3" t="s">
        <v>78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20</v>
      </c>
      <c r="CX1021">
        <v>0</v>
      </c>
      <c r="CY1021">
        <v>0</v>
      </c>
      <c r="CZ1021">
        <v>0</v>
      </c>
      <c r="DA1021">
        <v>2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.41032999999999997</v>
      </c>
      <c r="DV1021">
        <v>0</v>
      </c>
      <c r="DW1021">
        <v>0</v>
      </c>
      <c r="DX1021">
        <v>0</v>
      </c>
      <c r="DY1021" s="4"/>
      <c r="DZ1021" s="3" t="s">
        <v>3701</v>
      </c>
      <c r="EA1021">
        <v>0</v>
      </c>
      <c r="EB1021">
        <v>0</v>
      </c>
      <c r="EC1021">
        <v>20</v>
      </c>
      <c r="ED1021">
        <v>0</v>
      </c>
      <c r="EE1021">
        <v>0</v>
      </c>
      <c r="EF1021">
        <v>20</v>
      </c>
      <c r="EG1021">
        <v>20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68</v>
      </c>
      <c r="B1022" s="3" t="s">
        <v>69</v>
      </c>
      <c r="C1022" s="3" t="s">
        <v>979</v>
      </c>
      <c r="D1022" s="3" t="s">
        <v>980</v>
      </c>
      <c r="E1022" s="3" t="s">
        <v>687</v>
      </c>
      <c r="F1022" s="3" t="s">
        <v>688</v>
      </c>
      <c r="G1022" s="3" t="s">
        <v>692</v>
      </c>
      <c r="H1022" s="3" t="s">
        <v>693</v>
      </c>
      <c r="I1022" s="3" t="s">
        <v>813</v>
      </c>
      <c r="J1022" s="3" t="s">
        <v>13</v>
      </c>
      <c r="K1022" s="3" t="s">
        <v>227</v>
      </c>
      <c r="L1022" s="3" t="s">
        <v>228</v>
      </c>
      <c r="M1022" s="3" t="s">
        <v>70</v>
      </c>
      <c r="N1022" s="3" t="s">
        <v>71</v>
      </c>
      <c r="O1022">
        <v>2</v>
      </c>
      <c r="P1022" s="3" t="s">
        <v>1758</v>
      </c>
      <c r="Q1022" s="3" t="s">
        <v>1758</v>
      </c>
      <c r="R1022" s="3" t="s">
        <v>1758</v>
      </c>
      <c r="S1022" s="3" t="s">
        <v>399</v>
      </c>
      <c r="T1022" s="3" t="s">
        <v>1291</v>
      </c>
      <c r="U1022" s="3" t="s">
        <v>80</v>
      </c>
      <c r="V1022" s="3" t="s">
        <v>74</v>
      </c>
      <c r="W1022" s="3" t="s">
        <v>2292</v>
      </c>
      <c r="X1022" s="3" t="s">
        <v>2293</v>
      </c>
      <c r="Y1022" s="3" t="s">
        <v>77</v>
      </c>
      <c r="Z1022" s="3" t="s">
        <v>1820</v>
      </c>
      <c r="AA1022" s="3" t="s">
        <v>78</v>
      </c>
      <c r="AB1022">
        <v>0</v>
      </c>
      <c r="AC1022">
        <v>0</v>
      </c>
      <c r="AD1022">
        <v>140</v>
      </c>
      <c r="AE1022">
        <v>0</v>
      </c>
      <c r="AF1022">
        <v>0</v>
      </c>
      <c r="AG1022">
        <v>14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5</v>
      </c>
      <c r="AU1022">
        <v>0</v>
      </c>
      <c r="AV1022">
        <v>0</v>
      </c>
      <c r="AW1022">
        <v>5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31</v>
      </c>
      <c r="CI1022">
        <v>0</v>
      </c>
      <c r="CJ1022">
        <v>0</v>
      </c>
      <c r="CK1022">
        <v>31</v>
      </c>
      <c r="CL1022">
        <v>0</v>
      </c>
      <c r="CM1022">
        <v>0</v>
      </c>
      <c r="CN1022">
        <v>0</v>
      </c>
      <c r="CO1022">
        <v>0</v>
      </c>
      <c r="CP1022">
        <v>28</v>
      </c>
      <c r="CQ1022">
        <v>0</v>
      </c>
      <c r="CR1022">
        <v>0</v>
      </c>
      <c r="CS1022">
        <v>28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16</v>
      </c>
      <c r="DO1022">
        <v>0</v>
      </c>
      <c r="DP1022">
        <v>0</v>
      </c>
      <c r="DQ1022">
        <v>16</v>
      </c>
      <c r="DR1022">
        <v>0</v>
      </c>
      <c r="DS1022">
        <v>0</v>
      </c>
      <c r="DT1022">
        <v>16</v>
      </c>
      <c r="DU1022">
        <v>57.5336</v>
      </c>
      <c r="DV1022">
        <v>0</v>
      </c>
      <c r="DW1022">
        <v>0</v>
      </c>
      <c r="DX1022">
        <v>0</v>
      </c>
      <c r="DY1022" s="4">
        <v>46173</v>
      </c>
      <c r="DZ1022" s="3" t="s">
        <v>3701</v>
      </c>
      <c r="EA1022">
        <v>0</v>
      </c>
      <c r="EB1022">
        <v>0</v>
      </c>
      <c r="EC1022">
        <v>220</v>
      </c>
      <c r="ED1022">
        <v>0</v>
      </c>
      <c r="EE1022">
        <v>0</v>
      </c>
      <c r="EF1022">
        <v>220</v>
      </c>
      <c r="EG1022">
        <v>44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68</v>
      </c>
      <c r="B1023" s="3" t="s">
        <v>69</v>
      </c>
      <c r="C1023" s="3" t="s">
        <v>979</v>
      </c>
      <c r="D1023" s="3" t="s">
        <v>980</v>
      </c>
      <c r="E1023" s="3" t="s">
        <v>820</v>
      </c>
      <c r="F1023" s="3" t="s">
        <v>821</v>
      </c>
      <c r="G1023" s="3" t="s">
        <v>692</v>
      </c>
      <c r="H1023" s="3" t="s">
        <v>693</v>
      </c>
      <c r="I1023" s="3" t="s">
        <v>910</v>
      </c>
      <c r="J1023" s="3" t="s">
        <v>911</v>
      </c>
      <c r="K1023" s="3" t="s">
        <v>227</v>
      </c>
      <c r="L1023" s="3" t="s">
        <v>228</v>
      </c>
      <c r="M1023" s="3" t="s">
        <v>70</v>
      </c>
      <c r="N1023" s="3" t="s">
        <v>71</v>
      </c>
      <c r="O1023">
        <v>1</v>
      </c>
      <c r="P1023" s="3" t="s">
        <v>1758</v>
      </c>
      <c r="Q1023" s="3" t="s">
        <v>1758</v>
      </c>
      <c r="R1023" s="3" t="s">
        <v>1758</v>
      </c>
      <c r="S1023" s="3" t="s">
        <v>2539</v>
      </c>
      <c r="T1023" s="3" t="s">
        <v>2540</v>
      </c>
      <c r="U1023" s="3" t="s">
        <v>164</v>
      </c>
      <c r="V1023" s="3" t="s">
        <v>83</v>
      </c>
      <c r="W1023" s="3" t="s">
        <v>108</v>
      </c>
      <c r="X1023" s="3" t="s">
        <v>109</v>
      </c>
      <c r="Y1023" s="3" t="s">
        <v>85</v>
      </c>
      <c r="Z1023" s="3" t="s">
        <v>161</v>
      </c>
      <c r="AA1023" s="3" t="s">
        <v>78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00</v>
      </c>
      <c r="DF1023">
        <v>0</v>
      </c>
      <c r="DG1023">
        <v>0</v>
      </c>
      <c r="DH1023">
        <v>0</v>
      </c>
      <c r="DI1023">
        <v>10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.8192499999999998</v>
      </c>
      <c r="DV1023">
        <v>0</v>
      </c>
      <c r="DW1023">
        <v>0</v>
      </c>
      <c r="DX1023">
        <v>0</v>
      </c>
      <c r="DY1023" s="4"/>
      <c r="DZ1023" s="3" t="s">
        <v>3701</v>
      </c>
      <c r="EA1023">
        <v>0</v>
      </c>
      <c r="EB1023">
        <v>0</v>
      </c>
      <c r="EC1023">
        <v>100</v>
      </c>
      <c r="ED1023">
        <v>0</v>
      </c>
      <c r="EE1023">
        <v>0</v>
      </c>
      <c r="EF1023">
        <v>100</v>
      </c>
      <c r="EG1023">
        <v>100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68</v>
      </c>
      <c r="B1024" s="3" t="s">
        <v>69</v>
      </c>
      <c r="C1024" s="3" t="s">
        <v>979</v>
      </c>
      <c r="D1024" s="3" t="s">
        <v>980</v>
      </c>
      <c r="E1024" s="3" t="s">
        <v>687</v>
      </c>
      <c r="F1024" s="3" t="s">
        <v>688</v>
      </c>
      <c r="G1024" s="3" t="s">
        <v>692</v>
      </c>
      <c r="H1024" s="3" t="s">
        <v>693</v>
      </c>
      <c r="I1024" s="3" t="s">
        <v>834</v>
      </c>
      <c r="J1024" s="3" t="s">
        <v>835</v>
      </c>
      <c r="K1024" s="3" t="s">
        <v>227</v>
      </c>
      <c r="L1024" s="3" t="s">
        <v>228</v>
      </c>
      <c r="M1024" s="3" t="s">
        <v>70</v>
      </c>
      <c r="N1024" s="3" t="s">
        <v>71</v>
      </c>
      <c r="O1024">
        <v>1</v>
      </c>
      <c r="P1024" s="3" t="s">
        <v>1758</v>
      </c>
      <c r="Q1024" s="3" t="s">
        <v>1758</v>
      </c>
      <c r="R1024" s="3" t="s">
        <v>1758</v>
      </c>
      <c r="S1024" s="3" t="s">
        <v>1756</v>
      </c>
      <c r="T1024" s="3" t="s">
        <v>1757</v>
      </c>
      <c r="U1024" s="3" t="s">
        <v>164</v>
      </c>
      <c r="V1024" s="3" t="s">
        <v>83</v>
      </c>
      <c r="W1024" s="3" t="s">
        <v>108</v>
      </c>
      <c r="X1024" s="3" t="s">
        <v>109</v>
      </c>
      <c r="Y1024" s="3" t="s">
        <v>85</v>
      </c>
      <c r="Z1024" s="3" t="s">
        <v>1821</v>
      </c>
      <c r="AA1024" s="3" t="s">
        <v>78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1</v>
      </c>
      <c r="BZ1024">
        <v>0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1</v>
      </c>
      <c r="CH1024">
        <v>0</v>
      </c>
      <c r="CI1024">
        <v>0</v>
      </c>
      <c r="CJ1024">
        <v>0</v>
      </c>
      <c r="CK1024">
        <v>1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53.5</v>
      </c>
      <c r="DV1024">
        <v>0</v>
      </c>
      <c r="DW1024">
        <v>0</v>
      </c>
      <c r="DX1024">
        <v>0</v>
      </c>
      <c r="DY1024" s="4"/>
      <c r="DZ1024" s="3" t="s">
        <v>3701</v>
      </c>
      <c r="EA1024">
        <v>0</v>
      </c>
      <c r="EB1024">
        <v>0</v>
      </c>
      <c r="EC1024">
        <v>4</v>
      </c>
      <c r="ED1024">
        <v>0</v>
      </c>
      <c r="EE1024">
        <v>0</v>
      </c>
      <c r="EF1024">
        <v>4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68</v>
      </c>
      <c r="B1025" s="3" t="s">
        <v>69</v>
      </c>
      <c r="C1025" s="3" t="s">
        <v>979</v>
      </c>
      <c r="D1025" s="3" t="s">
        <v>980</v>
      </c>
      <c r="E1025" s="3" t="s">
        <v>687</v>
      </c>
      <c r="F1025" s="3" t="s">
        <v>688</v>
      </c>
      <c r="G1025" s="3" t="s">
        <v>692</v>
      </c>
      <c r="H1025" s="3" t="s">
        <v>693</v>
      </c>
      <c r="I1025" s="3" t="s">
        <v>824</v>
      </c>
      <c r="J1025" s="3" t="s">
        <v>825</v>
      </c>
      <c r="K1025" s="3" t="s">
        <v>441</v>
      </c>
      <c r="L1025" s="3" t="s">
        <v>442</v>
      </c>
      <c r="M1025" s="3" t="s">
        <v>70</v>
      </c>
      <c r="N1025" s="3" t="s">
        <v>71</v>
      </c>
      <c r="O1025">
        <v>2</v>
      </c>
      <c r="P1025" s="3" t="s">
        <v>1758</v>
      </c>
      <c r="Q1025" s="3" t="s">
        <v>1758</v>
      </c>
      <c r="R1025" s="3" t="s">
        <v>1758</v>
      </c>
      <c r="S1025" s="3" t="s">
        <v>376</v>
      </c>
      <c r="T1025" s="3" t="s">
        <v>1219</v>
      </c>
      <c r="U1025" s="3" t="s">
        <v>91</v>
      </c>
      <c r="V1025" s="3" t="s">
        <v>74</v>
      </c>
      <c r="W1025" s="3" t="s">
        <v>2299</v>
      </c>
      <c r="X1025" s="3" t="s">
        <v>2300</v>
      </c>
      <c r="Y1025" s="3" t="s">
        <v>77</v>
      </c>
      <c r="Z1025" s="3" t="s">
        <v>1821</v>
      </c>
      <c r="AA1025" s="3" t="s">
        <v>78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2</v>
      </c>
      <c r="CI1025">
        <v>0</v>
      </c>
      <c r="CJ1025">
        <v>0</v>
      </c>
      <c r="CK1025">
        <v>2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0</v>
      </c>
      <c r="DU1025">
        <v>29.4</v>
      </c>
      <c r="DV1025">
        <v>1</v>
      </c>
      <c r="DW1025">
        <v>0</v>
      </c>
      <c r="DX1025">
        <v>0</v>
      </c>
      <c r="DY1025" s="4">
        <v>46934</v>
      </c>
      <c r="DZ1025" s="3" t="s">
        <v>3701</v>
      </c>
      <c r="EA1025">
        <v>0</v>
      </c>
      <c r="EB1025">
        <v>0</v>
      </c>
      <c r="EC1025">
        <v>3</v>
      </c>
      <c r="ED1025">
        <v>0</v>
      </c>
      <c r="EE1025">
        <v>0</v>
      </c>
      <c r="EF1025">
        <v>3</v>
      </c>
      <c r="EG1025">
        <v>1.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68</v>
      </c>
      <c r="B1026" s="3" t="s">
        <v>69</v>
      </c>
      <c r="C1026" s="3" t="s">
        <v>979</v>
      </c>
      <c r="D1026" s="3" t="s">
        <v>980</v>
      </c>
      <c r="E1026" s="3" t="s">
        <v>687</v>
      </c>
      <c r="F1026" s="3" t="s">
        <v>688</v>
      </c>
      <c r="G1026" s="3" t="s">
        <v>692</v>
      </c>
      <c r="H1026" s="3" t="s">
        <v>693</v>
      </c>
      <c r="I1026" s="3" t="s">
        <v>801</v>
      </c>
      <c r="J1026" s="3" t="s">
        <v>802</v>
      </c>
      <c r="K1026" s="3" t="s">
        <v>441</v>
      </c>
      <c r="L1026" s="3" t="s">
        <v>453</v>
      </c>
      <c r="M1026" s="3" t="s">
        <v>70</v>
      </c>
      <c r="N1026" s="3" t="s">
        <v>71</v>
      </c>
      <c r="O1026">
        <v>3</v>
      </c>
      <c r="P1026" s="3" t="s">
        <v>1758</v>
      </c>
      <c r="Q1026" s="3" t="s">
        <v>1758</v>
      </c>
      <c r="R1026" s="3" t="s">
        <v>1758</v>
      </c>
      <c r="S1026" s="3" t="s">
        <v>430</v>
      </c>
      <c r="T1026" s="3" t="s">
        <v>2150</v>
      </c>
      <c r="U1026" s="3" t="s">
        <v>165</v>
      </c>
      <c r="V1026" s="3" t="s">
        <v>74</v>
      </c>
      <c r="W1026" s="3" t="s">
        <v>2292</v>
      </c>
      <c r="X1026" s="3" t="s">
        <v>2293</v>
      </c>
      <c r="Y1026" s="3" t="s">
        <v>77</v>
      </c>
      <c r="Z1026" s="3" t="s">
        <v>1820</v>
      </c>
      <c r="AA1026" s="3" t="s">
        <v>78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7</v>
      </c>
      <c r="CY1026">
        <v>0</v>
      </c>
      <c r="CZ1026">
        <v>0</v>
      </c>
      <c r="DA1026">
        <v>7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6.639969000000001</v>
      </c>
      <c r="DV1026">
        <v>0</v>
      </c>
      <c r="DW1026">
        <v>0</v>
      </c>
      <c r="DX1026">
        <v>0</v>
      </c>
      <c r="DY1026" s="4"/>
      <c r="DZ1026" s="3" t="s">
        <v>3701</v>
      </c>
      <c r="EA1026">
        <v>0</v>
      </c>
      <c r="EB1026">
        <v>0</v>
      </c>
      <c r="EC1026">
        <v>7</v>
      </c>
      <c r="ED1026">
        <v>0</v>
      </c>
      <c r="EE1026">
        <v>0</v>
      </c>
      <c r="EF1026">
        <v>7</v>
      </c>
      <c r="EG1026">
        <v>7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68</v>
      </c>
      <c r="B1027" s="3" t="s">
        <v>69</v>
      </c>
      <c r="C1027" s="3" t="s">
        <v>979</v>
      </c>
      <c r="D1027" s="3" t="s">
        <v>980</v>
      </c>
      <c r="E1027" s="3" t="s">
        <v>687</v>
      </c>
      <c r="F1027" s="3" t="s">
        <v>688</v>
      </c>
      <c r="G1027" s="3" t="s">
        <v>692</v>
      </c>
      <c r="H1027" s="3" t="s">
        <v>693</v>
      </c>
      <c r="I1027" s="3" t="s">
        <v>847</v>
      </c>
      <c r="J1027" s="3" t="s">
        <v>848</v>
      </c>
      <c r="K1027" s="3" t="s">
        <v>441</v>
      </c>
      <c r="L1027" s="3" t="s">
        <v>453</v>
      </c>
      <c r="M1027" s="3" t="s">
        <v>70</v>
      </c>
      <c r="N1027" s="3" t="s">
        <v>71</v>
      </c>
      <c r="O1027">
        <v>2</v>
      </c>
      <c r="P1027" s="3" t="s">
        <v>1758</v>
      </c>
      <c r="Q1027" s="3" t="s">
        <v>1758</v>
      </c>
      <c r="R1027" s="3" t="s">
        <v>1758</v>
      </c>
      <c r="S1027" s="3" t="s">
        <v>351</v>
      </c>
      <c r="T1027" s="3" t="s">
        <v>1388</v>
      </c>
      <c r="U1027" s="3" t="s">
        <v>80</v>
      </c>
      <c r="V1027" s="3" t="s">
        <v>74</v>
      </c>
      <c r="W1027" s="3" t="s">
        <v>74</v>
      </c>
      <c r="X1027" s="3" t="s">
        <v>2294</v>
      </c>
      <c r="Y1027" s="3" t="s">
        <v>77</v>
      </c>
      <c r="Z1027" s="3" t="s">
        <v>1821</v>
      </c>
      <c r="AA1027" s="3" t="s">
        <v>78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3</v>
      </c>
      <c r="DN1027">
        <v>0</v>
      </c>
      <c r="DO1027">
        <v>0</v>
      </c>
      <c r="DP1027">
        <v>0</v>
      </c>
      <c r="DQ1027">
        <v>3</v>
      </c>
      <c r="DR1027">
        <v>0</v>
      </c>
      <c r="DS1027">
        <v>0</v>
      </c>
      <c r="DT1027">
        <v>3</v>
      </c>
      <c r="DU1027">
        <v>0.32432</v>
      </c>
      <c r="DV1027">
        <v>0</v>
      </c>
      <c r="DW1027">
        <v>0</v>
      </c>
      <c r="DX1027">
        <v>0</v>
      </c>
      <c r="DY1027" s="4">
        <v>45930</v>
      </c>
      <c r="DZ1027" s="3" t="s">
        <v>3701</v>
      </c>
      <c r="EA1027">
        <v>0</v>
      </c>
      <c r="EB1027">
        <v>0</v>
      </c>
      <c r="EC1027">
        <v>3</v>
      </c>
      <c r="ED1027">
        <v>0</v>
      </c>
      <c r="EE1027">
        <v>0</v>
      </c>
      <c r="EF1027">
        <v>3</v>
      </c>
      <c r="EG1027">
        <v>3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68</v>
      </c>
      <c r="B1028" s="3" t="s">
        <v>69</v>
      </c>
      <c r="C1028" s="3" t="s">
        <v>979</v>
      </c>
      <c r="D1028" s="3" t="s">
        <v>980</v>
      </c>
      <c r="E1028" s="3" t="s">
        <v>687</v>
      </c>
      <c r="F1028" s="3" t="s">
        <v>688</v>
      </c>
      <c r="G1028" s="3" t="s">
        <v>692</v>
      </c>
      <c r="H1028" s="3" t="s">
        <v>693</v>
      </c>
      <c r="I1028" s="3" t="s">
        <v>729</v>
      </c>
      <c r="J1028" s="3" t="s">
        <v>730</v>
      </c>
      <c r="K1028" s="3" t="s">
        <v>441</v>
      </c>
      <c r="L1028" s="3" t="s">
        <v>453</v>
      </c>
      <c r="M1028" s="3" t="s">
        <v>70</v>
      </c>
      <c r="N1028" s="3" t="s">
        <v>71</v>
      </c>
      <c r="O1028">
        <v>1</v>
      </c>
      <c r="P1028" s="3" t="s">
        <v>1758</v>
      </c>
      <c r="Q1028" s="3" t="s">
        <v>1758</v>
      </c>
      <c r="R1028" s="3" t="s">
        <v>1758</v>
      </c>
      <c r="S1028" s="3" t="s">
        <v>2500</v>
      </c>
      <c r="T1028" s="3" t="s">
        <v>2501</v>
      </c>
      <c r="U1028" s="3" t="s">
        <v>80</v>
      </c>
      <c r="V1028" s="3" t="s">
        <v>74</v>
      </c>
      <c r="W1028" s="3" t="s">
        <v>2292</v>
      </c>
      <c r="X1028" s="3" t="s">
        <v>2293</v>
      </c>
      <c r="Y1028" s="3" t="s">
        <v>77</v>
      </c>
      <c r="Z1028" s="3" t="s">
        <v>1820</v>
      </c>
      <c r="AA1028" s="3" t="s">
        <v>78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47</v>
      </c>
      <c r="BK1028">
        <v>0</v>
      </c>
      <c r="BL1028">
        <v>0</v>
      </c>
      <c r="BM1028">
        <v>47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52.560423</v>
      </c>
      <c r="DV1028">
        <v>0</v>
      </c>
      <c r="DW1028">
        <v>0</v>
      </c>
      <c r="DX1028">
        <v>0</v>
      </c>
      <c r="DY1028" s="4"/>
      <c r="DZ1028" s="3" t="s">
        <v>3701</v>
      </c>
      <c r="EA1028">
        <v>0</v>
      </c>
      <c r="EB1028">
        <v>0</v>
      </c>
      <c r="EC1028">
        <v>48</v>
      </c>
      <c r="ED1028">
        <v>0</v>
      </c>
      <c r="EE1028">
        <v>0</v>
      </c>
      <c r="EF1028">
        <v>48</v>
      </c>
      <c r="EG1028">
        <v>24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68</v>
      </c>
      <c r="B1029" s="3" t="s">
        <v>69</v>
      </c>
      <c r="C1029" s="3" t="s">
        <v>979</v>
      </c>
      <c r="D1029" s="3" t="s">
        <v>980</v>
      </c>
      <c r="E1029" s="3" t="s">
        <v>687</v>
      </c>
      <c r="F1029" s="3" t="s">
        <v>688</v>
      </c>
      <c r="G1029" s="3" t="s">
        <v>692</v>
      </c>
      <c r="H1029" s="3" t="s">
        <v>693</v>
      </c>
      <c r="I1029" s="3" t="s">
        <v>670</v>
      </c>
      <c r="J1029" s="3" t="s">
        <v>761</v>
      </c>
      <c r="K1029" s="3" t="s">
        <v>441</v>
      </c>
      <c r="L1029" s="3" t="s">
        <v>453</v>
      </c>
      <c r="M1029" s="3" t="s">
        <v>70</v>
      </c>
      <c r="N1029" s="3" t="s">
        <v>71</v>
      </c>
      <c r="O1029">
        <v>1</v>
      </c>
      <c r="P1029" s="3" t="s">
        <v>1758</v>
      </c>
      <c r="Q1029" s="3" t="s">
        <v>1758</v>
      </c>
      <c r="R1029" s="3" t="s">
        <v>1758</v>
      </c>
      <c r="S1029" s="3" t="s">
        <v>642</v>
      </c>
      <c r="T1029" s="3" t="s">
        <v>1005</v>
      </c>
      <c r="U1029" s="3" t="s">
        <v>82</v>
      </c>
      <c r="V1029" s="3" t="s">
        <v>83</v>
      </c>
      <c r="W1029" s="3" t="s">
        <v>84</v>
      </c>
      <c r="X1029" s="3" t="s">
        <v>84</v>
      </c>
      <c r="Y1029" s="3" t="s">
        <v>77</v>
      </c>
      <c r="Z1029" s="3" t="s">
        <v>161</v>
      </c>
      <c r="AA1029" s="3" t="s">
        <v>78</v>
      </c>
      <c r="AB1029">
        <v>0</v>
      </c>
      <c r="AC1029">
        <v>2</v>
      </c>
      <c r="AD1029">
        <v>0</v>
      </c>
      <c r="AE1029">
        <v>0</v>
      </c>
      <c r="AF1029">
        <v>0</v>
      </c>
      <c r="AG1029">
        <v>2</v>
      </c>
      <c r="AH1029">
        <v>0</v>
      </c>
      <c r="AI1029">
        <v>0</v>
      </c>
      <c r="AJ1029">
        <v>0</v>
      </c>
      <c r="AK1029">
        <v>2</v>
      </c>
      <c r="AL1029">
        <v>0</v>
      </c>
      <c r="AM1029">
        <v>0</v>
      </c>
      <c r="AN1029">
        <v>0</v>
      </c>
      <c r="AO1029">
        <v>2</v>
      </c>
      <c r="AP1029">
        <v>0</v>
      </c>
      <c r="AQ1029">
        <v>0</v>
      </c>
      <c r="AR1029">
        <v>0</v>
      </c>
      <c r="AS1029">
        <v>3</v>
      </c>
      <c r="AT1029">
        <v>0</v>
      </c>
      <c r="AU1029">
        <v>0</v>
      </c>
      <c r="AV1029">
        <v>0</v>
      </c>
      <c r="AW1029">
        <v>3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4</v>
      </c>
      <c r="BJ1029">
        <v>0</v>
      </c>
      <c r="BK1029">
        <v>0</v>
      </c>
      <c r="BL1029">
        <v>0</v>
      </c>
      <c r="BM1029">
        <v>4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3</v>
      </c>
      <c r="BZ1029">
        <v>0</v>
      </c>
      <c r="CA1029">
        <v>0</v>
      </c>
      <c r="CB1029">
        <v>0</v>
      </c>
      <c r="CC1029">
        <v>3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5</v>
      </c>
      <c r="CP1029">
        <v>0</v>
      </c>
      <c r="CQ1029">
        <v>0</v>
      </c>
      <c r="CR1029">
        <v>0</v>
      </c>
      <c r="CS1029">
        <v>5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1.43</v>
      </c>
      <c r="DV1029">
        <v>0</v>
      </c>
      <c r="DW1029">
        <v>0</v>
      </c>
      <c r="DX1029">
        <v>0</v>
      </c>
      <c r="DY1029" s="4"/>
      <c r="DZ1029" s="3" t="s">
        <v>3701</v>
      </c>
      <c r="EA1029">
        <v>0</v>
      </c>
      <c r="EB1029">
        <v>0</v>
      </c>
      <c r="EC1029">
        <v>19</v>
      </c>
      <c r="ED1029">
        <v>0</v>
      </c>
      <c r="EE1029">
        <v>0</v>
      </c>
      <c r="EF1029">
        <v>19</v>
      </c>
      <c r="EG1029">
        <v>3.1666669999999999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68</v>
      </c>
      <c r="B1030" s="3" t="s">
        <v>69</v>
      </c>
      <c r="C1030" s="3" t="s">
        <v>979</v>
      </c>
      <c r="D1030" s="3" t="s">
        <v>980</v>
      </c>
      <c r="E1030" s="3" t="s">
        <v>687</v>
      </c>
      <c r="F1030" s="3" t="s">
        <v>688</v>
      </c>
      <c r="G1030" s="3" t="s">
        <v>2737</v>
      </c>
      <c r="H1030" s="3" t="s">
        <v>2738</v>
      </c>
      <c r="I1030" s="3" t="s">
        <v>2739</v>
      </c>
      <c r="J1030" s="3" t="s">
        <v>2740</v>
      </c>
      <c r="K1030" s="3" t="s">
        <v>2741</v>
      </c>
      <c r="L1030" s="3" t="s">
        <v>2742</v>
      </c>
      <c r="M1030" s="3" t="s">
        <v>70</v>
      </c>
      <c r="N1030" s="3" t="s">
        <v>2743</v>
      </c>
      <c r="O1030">
        <v>2</v>
      </c>
      <c r="P1030" s="3" t="s">
        <v>1758</v>
      </c>
      <c r="Q1030" s="3" t="s">
        <v>1758</v>
      </c>
      <c r="R1030" s="3" t="s">
        <v>1758</v>
      </c>
      <c r="S1030" s="3" t="s">
        <v>2826</v>
      </c>
      <c r="T1030" s="3" t="s">
        <v>2827</v>
      </c>
      <c r="U1030" s="3" t="s">
        <v>91</v>
      </c>
      <c r="V1030" s="3" t="s">
        <v>74</v>
      </c>
      <c r="W1030" s="3" t="s">
        <v>74</v>
      </c>
      <c r="X1030" s="3" t="s">
        <v>2294</v>
      </c>
      <c r="Y1030" s="3" t="s">
        <v>77</v>
      </c>
      <c r="Z1030" s="3" t="s">
        <v>1821</v>
      </c>
      <c r="AA1030" s="3" t="s">
        <v>78</v>
      </c>
      <c r="AB1030">
        <v>0</v>
      </c>
      <c r="AC1030">
        <v>93</v>
      </c>
      <c r="AD1030">
        <v>0</v>
      </c>
      <c r="AE1030">
        <v>0</v>
      </c>
      <c r="AF1030">
        <v>0</v>
      </c>
      <c r="AG1030">
        <v>93</v>
      </c>
      <c r="AH1030">
        <v>0</v>
      </c>
      <c r="AI1030">
        <v>0</v>
      </c>
      <c r="AJ1030">
        <v>2</v>
      </c>
      <c r="AK1030">
        <v>161</v>
      </c>
      <c r="AL1030">
        <v>0</v>
      </c>
      <c r="AM1030">
        <v>0</v>
      </c>
      <c r="AN1030">
        <v>0</v>
      </c>
      <c r="AO1030">
        <v>163</v>
      </c>
      <c r="AP1030">
        <v>0</v>
      </c>
      <c r="AQ1030">
        <v>0</v>
      </c>
      <c r="AR1030">
        <v>1</v>
      </c>
      <c r="AS1030">
        <v>149</v>
      </c>
      <c r="AT1030">
        <v>0</v>
      </c>
      <c r="AU1030">
        <v>0</v>
      </c>
      <c r="AV1030">
        <v>0</v>
      </c>
      <c r="AW1030">
        <v>150</v>
      </c>
      <c r="AX1030">
        <v>0</v>
      </c>
      <c r="AY1030">
        <v>0</v>
      </c>
      <c r="AZ1030">
        <v>5</v>
      </c>
      <c r="BA1030">
        <v>155</v>
      </c>
      <c r="BB1030">
        <v>1</v>
      </c>
      <c r="BC1030">
        <v>0</v>
      </c>
      <c r="BD1030">
        <v>2</v>
      </c>
      <c r="BE1030">
        <v>161</v>
      </c>
      <c r="BF1030">
        <v>0</v>
      </c>
      <c r="BG1030">
        <v>0</v>
      </c>
      <c r="BH1030">
        <v>1</v>
      </c>
      <c r="BI1030">
        <v>150</v>
      </c>
      <c r="BJ1030">
        <v>0</v>
      </c>
      <c r="BK1030">
        <v>0</v>
      </c>
      <c r="BL1030">
        <v>0</v>
      </c>
      <c r="BM1030">
        <v>151</v>
      </c>
      <c r="BN1030">
        <v>0</v>
      </c>
      <c r="BO1030">
        <v>0</v>
      </c>
      <c r="BP1030">
        <v>1</v>
      </c>
      <c r="BQ1030">
        <v>209</v>
      </c>
      <c r="BR1030">
        <v>0</v>
      </c>
      <c r="BS1030">
        <v>0</v>
      </c>
      <c r="BT1030">
        <v>0</v>
      </c>
      <c r="BU1030">
        <v>210</v>
      </c>
      <c r="BV1030">
        <v>0</v>
      </c>
      <c r="BW1030">
        <v>0</v>
      </c>
      <c r="BX1030">
        <v>0</v>
      </c>
      <c r="BY1030">
        <v>243</v>
      </c>
      <c r="BZ1030">
        <v>0</v>
      </c>
      <c r="CA1030">
        <v>0</v>
      </c>
      <c r="CB1030">
        <v>0</v>
      </c>
      <c r="CC1030">
        <v>243</v>
      </c>
      <c r="CD1030">
        <v>0</v>
      </c>
      <c r="CE1030">
        <v>0</v>
      </c>
      <c r="CF1030">
        <v>3</v>
      </c>
      <c r="CG1030">
        <v>212</v>
      </c>
      <c r="CH1030">
        <v>0</v>
      </c>
      <c r="CI1030">
        <v>0</v>
      </c>
      <c r="CJ1030">
        <v>0</v>
      </c>
      <c r="CK1030">
        <v>215</v>
      </c>
      <c r="CL1030">
        <v>0</v>
      </c>
      <c r="CM1030">
        <v>0</v>
      </c>
      <c r="CN1030">
        <v>3</v>
      </c>
      <c r="CO1030">
        <v>400</v>
      </c>
      <c r="CP1030">
        <v>0</v>
      </c>
      <c r="CQ1030">
        <v>0</v>
      </c>
      <c r="CR1030">
        <v>0</v>
      </c>
      <c r="CS1030">
        <v>403</v>
      </c>
      <c r="CT1030">
        <v>0</v>
      </c>
      <c r="CU1030">
        <v>0</v>
      </c>
      <c r="CV1030">
        <v>4</v>
      </c>
      <c r="CW1030">
        <v>388</v>
      </c>
      <c r="CX1030">
        <v>0</v>
      </c>
      <c r="CY1030">
        <v>0</v>
      </c>
      <c r="CZ1030">
        <v>0</v>
      </c>
      <c r="DA1030">
        <v>392</v>
      </c>
      <c r="DB1030">
        <v>0</v>
      </c>
      <c r="DC1030">
        <v>0</v>
      </c>
      <c r="DD1030">
        <v>8</v>
      </c>
      <c r="DE1030">
        <v>278</v>
      </c>
      <c r="DF1030">
        <v>0</v>
      </c>
      <c r="DG1030">
        <v>0</v>
      </c>
      <c r="DH1030">
        <v>0</v>
      </c>
      <c r="DI1030">
        <v>286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10.375</v>
      </c>
      <c r="DV1030">
        <v>0</v>
      </c>
      <c r="DW1030">
        <v>0</v>
      </c>
      <c r="DX1030">
        <v>0</v>
      </c>
      <c r="DY1030" s="4"/>
      <c r="DZ1030" s="3" t="s">
        <v>3701</v>
      </c>
      <c r="EA1030">
        <v>0</v>
      </c>
      <c r="EB1030">
        <v>0</v>
      </c>
      <c r="EC1030">
        <v>2467</v>
      </c>
      <c r="ED1030">
        <v>0</v>
      </c>
      <c r="EE1030">
        <v>0</v>
      </c>
      <c r="EF1030">
        <v>2467</v>
      </c>
      <c r="EG1030">
        <v>224.272727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68</v>
      </c>
      <c r="B1031" s="3" t="s">
        <v>69</v>
      </c>
      <c r="C1031" s="3" t="s">
        <v>979</v>
      </c>
      <c r="D1031" s="3" t="s">
        <v>980</v>
      </c>
      <c r="E1031" s="3" t="s">
        <v>869</v>
      </c>
      <c r="F1031" s="3" t="s">
        <v>870</v>
      </c>
      <c r="G1031" s="3" t="s">
        <v>692</v>
      </c>
      <c r="H1031" s="3" t="s">
        <v>693</v>
      </c>
      <c r="I1031" s="3" t="s">
        <v>879</v>
      </c>
      <c r="J1031" s="3" t="s">
        <v>880</v>
      </c>
      <c r="K1031" s="3" t="s">
        <v>441</v>
      </c>
      <c r="L1031" s="3" t="s">
        <v>442</v>
      </c>
      <c r="M1031" s="3" t="s">
        <v>70</v>
      </c>
      <c r="N1031" s="3" t="s">
        <v>71</v>
      </c>
      <c r="O1031">
        <v>1</v>
      </c>
      <c r="P1031" s="3" t="s">
        <v>1758</v>
      </c>
      <c r="Q1031" s="3" t="s">
        <v>1758</v>
      </c>
      <c r="R1031" s="3" t="s">
        <v>1758</v>
      </c>
      <c r="S1031" s="3" t="s">
        <v>326</v>
      </c>
      <c r="T1031" s="3" t="s">
        <v>1172</v>
      </c>
      <c r="U1031" s="3" t="s">
        <v>80</v>
      </c>
      <c r="V1031" s="3" t="s">
        <v>74</v>
      </c>
      <c r="W1031" s="3" t="s">
        <v>74</v>
      </c>
      <c r="X1031" s="3" t="s">
        <v>2294</v>
      </c>
      <c r="Y1031" s="3" t="s">
        <v>77</v>
      </c>
      <c r="Z1031" s="3" t="s">
        <v>1821</v>
      </c>
      <c r="AA1031" s="3" t="s">
        <v>78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3</v>
      </c>
      <c r="AL1031">
        <v>0</v>
      </c>
      <c r="AM1031">
        <v>0</v>
      </c>
      <c r="AN1031">
        <v>0</v>
      </c>
      <c r="AO1031">
        <v>3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12</v>
      </c>
      <c r="BB1031">
        <v>0</v>
      </c>
      <c r="BC1031">
        <v>0</v>
      </c>
      <c r="BD1031">
        <v>0</v>
      </c>
      <c r="BE1031">
        <v>12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5</v>
      </c>
      <c r="DN1031">
        <v>0</v>
      </c>
      <c r="DO1031">
        <v>0</v>
      </c>
      <c r="DP1031">
        <v>0</v>
      </c>
      <c r="DQ1031">
        <v>5</v>
      </c>
      <c r="DR1031">
        <v>0</v>
      </c>
      <c r="DS1031">
        <v>0</v>
      </c>
      <c r="DT1031">
        <v>5</v>
      </c>
      <c r="DU1031">
        <v>1.5278890000000001</v>
      </c>
      <c r="DV1031">
        <v>0</v>
      </c>
      <c r="DW1031">
        <v>0</v>
      </c>
      <c r="DX1031">
        <v>0</v>
      </c>
      <c r="DY1031" s="4">
        <v>45930</v>
      </c>
      <c r="DZ1031" s="3" t="s">
        <v>3701</v>
      </c>
      <c r="EA1031">
        <v>0</v>
      </c>
      <c r="EB1031">
        <v>0</v>
      </c>
      <c r="EC1031">
        <v>20</v>
      </c>
      <c r="ED1031">
        <v>0</v>
      </c>
      <c r="EE1031">
        <v>0</v>
      </c>
      <c r="EF1031">
        <v>20</v>
      </c>
      <c r="EG1031">
        <v>6.6666670000000003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68</v>
      </c>
      <c r="B1032" s="3" t="s">
        <v>69</v>
      </c>
      <c r="C1032" s="3" t="s">
        <v>979</v>
      </c>
      <c r="D1032" s="3" t="s">
        <v>980</v>
      </c>
      <c r="E1032" s="3" t="s">
        <v>820</v>
      </c>
      <c r="F1032" s="3" t="s">
        <v>821</v>
      </c>
      <c r="G1032" s="3" t="s">
        <v>692</v>
      </c>
      <c r="H1032" s="3" t="s">
        <v>693</v>
      </c>
      <c r="I1032" s="3" t="s">
        <v>977</v>
      </c>
      <c r="J1032" s="3" t="s">
        <v>978</v>
      </c>
      <c r="K1032" s="3" t="s">
        <v>441</v>
      </c>
      <c r="L1032" s="3" t="s">
        <v>453</v>
      </c>
      <c r="M1032" s="3" t="s">
        <v>70</v>
      </c>
      <c r="N1032" s="3" t="s">
        <v>71</v>
      </c>
      <c r="O1032">
        <v>1</v>
      </c>
      <c r="P1032" s="3" t="s">
        <v>1758</v>
      </c>
      <c r="Q1032" s="3" t="s">
        <v>1758</v>
      </c>
      <c r="R1032" s="3" t="s">
        <v>1758</v>
      </c>
      <c r="S1032" s="3" t="s">
        <v>696</v>
      </c>
      <c r="T1032" s="3" t="s">
        <v>1007</v>
      </c>
      <c r="U1032" s="3" t="s">
        <v>164</v>
      </c>
      <c r="V1032" s="3" t="s">
        <v>83</v>
      </c>
      <c r="W1032" s="3" t="s">
        <v>108</v>
      </c>
      <c r="X1032" s="3" t="s">
        <v>109</v>
      </c>
      <c r="Y1032" s="3" t="s">
        <v>85</v>
      </c>
      <c r="Z1032" s="3" t="s">
        <v>161</v>
      </c>
      <c r="AA1032" s="3" t="s">
        <v>78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2</v>
      </c>
      <c r="CX1032">
        <v>0</v>
      </c>
      <c r="CY1032">
        <v>0</v>
      </c>
      <c r="CZ1032">
        <v>0</v>
      </c>
      <c r="DA1032">
        <v>2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42.1875</v>
      </c>
      <c r="DV1032">
        <v>0</v>
      </c>
      <c r="DW1032">
        <v>0</v>
      </c>
      <c r="DX1032">
        <v>0</v>
      </c>
      <c r="DY1032" s="4"/>
      <c r="DZ1032" s="3" t="s">
        <v>3701</v>
      </c>
      <c r="EA1032">
        <v>0</v>
      </c>
      <c r="EB1032">
        <v>0</v>
      </c>
      <c r="EC1032">
        <v>2</v>
      </c>
      <c r="ED1032">
        <v>0</v>
      </c>
      <c r="EE1032">
        <v>0</v>
      </c>
      <c r="EF1032">
        <v>2</v>
      </c>
      <c r="EG1032">
        <v>2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68</v>
      </c>
      <c r="B1033" s="3" t="s">
        <v>69</v>
      </c>
      <c r="C1033" s="3" t="s">
        <v>979</v>
      </c>
      <c r="D1033" s="3" t="s">
        <v>980</v>
      </c>
      <c r="E1033" s="3" t="s">
        <v>687</v>
      </c>
      <c r="F1033" s="3" t="s">
        <v>688</v>
      </c>
      <c r="G1033" s="3" t="s">
        <v>692</v>
      </c>
      <c r="H1033" s="3" t="s">
        <v>693</v>
      </c>
      <c r="I1033" s="3" t="s">
        <v>863</v>
      </c>
      <c r="J1033" s="3" t="s">
        <v>864</v>
      </c>
      <c r="K1033" s="3" t="s">
        <v>441</v>
      </c>
      <c r="L1033" s="3" t="s">
        <v>442</v>
      </c>
      <c r="M1033" s="3" t="s">
        <v>70</v>
      </c>
      <c r="N1033" s="3" t="s">
        <v>71</v>
      </c>
      <c r="O1033">
        <v>2</v>
      </c>
      <c r="P1033" s="3" t="s">
        <v>1758</v>
      </c>
      <c r="Q1033" s="3" t="s">
        <v>1758</v>
      </c>
      <c r="R1033" s="3" t="s">
        <v>1758</v>
      </c>
      <c r="S1033" s="3" t="s">
        <v>1055</v>
      </c>
      <c r="T1033" s="3" t="s">
        <v>1056</v>
      </c>
      <c r="U1033" s="3" t="s">
        <v>164</v>
      </c>
      <c r="V1033" s="3" t="s">
        <v>83</v>
      </c>
      <c r="W1033" s="3" t="s">
        <v>108</v>
      </c>
      <c r="X1033" s="3" t="s">
        <v>109</v>
      </c>
      <c r="Y1033" s="3" t="s">
        <v>85</v>
      </c>
      <c r="Z1033" s="3" t="s">
        <v>161</v>
      </c>
      <c r="AA1033" s="3" t="s">
        <v>78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240.3125</v>
      </c>
      <c r="DV1033">
        <v>0</v>
      </c>
      <c r="DW1033">
        <v>0</v>
      </c>
      <c r="DX1033">
        <v>0</v>
      </c>
      <c r="DY1033" s="4">
        <v>45991</v>
      </c>
      <c r="DZ1033" s="3" t="s">
        <v>3701</v>
      </c>
      <c r="EA1033">
        <v>0</v>
      </c>
      <c r="EB1033">
        <v>0</v>
      </c>
      <c r="EC1033">
        <v>1</v>
      </c>
      <c r="ED1033">
        <v>0</v>
      </c>
      <c r="EE1033">
        <v>0</v>
      </c>
      <c r="EF1033">
        <v>1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68</v>
      </c>
      <c r="B1034" s="3" t="s">
        <v>69</v>
      </c>
      <c r="C1034" s="3" t="s">
        <v>979</v>
      </c>
      <c r="D1034" s="3" t="s">
        <v>980</v>
      </c>
      <c r="E1034" s="3" t="s">
        <v>687</v>
      </c>
      <c r="F1034" s="3" t="s">
        <v>688</v>
      </c>
      <c r="G1034" s="3" t="s">
        <v>692</v>
      </c>
      <c r="H1034" s="3" t="s">
        <v>693</v>
      </c>
      <c r="I1034" s="3" t="s">
        <v>270</v>
      </c>
      <c r="J1034" s="3" t="s">
        <v>774</v>
      </c>
      <c r="K1034" s="3" t="s">
        <v>227</v>
      </c>
      <c r="L1034" s="3" t="s">
        <v>228</v>
      </c>
      <c r="M1034" s="3" t="s">
        <v>70</v>
      </c>
      <c r="N1034" s="3" t="s">
        <v>71</v>
      </c>
      <c r="O1034">
        <v>2</v>
      </c>
      <c r="P1034" s="3" t="s">
        <v>1758</v>
      </c>
      <c r="Q1034" s="3" t="s">
        <v>1758</v>
      </c>
      <c r="R1034" s="3" t="s">
        <v>1758</v>
      </c>
      <c r="S1034" s="3" t="s">
        <v>198</v>
      </c>
      <c r="T1034" s="3" t="s">
        <v>995</v>
      </c>
      <c r="U1034" s="3" t="s">
        <v>82</v>
      </c>
      <c r="V1034" s="3" t="s">
        <v>83</v>
      </c>
      <c r="W1034" s="3" t="s">
        <v>199</v>
      </c>
      <c r="X1034" s="3" t="s">
        <v>200</v>
      </c>
      <c r="Y1034" s="3" t="s">
        <v>85</v>
      </c>
      <c r="Z1034" s="3" t="s">
        <v>1821</v>
      </c>
      <c r="AA1034" s="3" t="s">
        <v>78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1</v>
      </c>
      <c r="AM1034">
        <v>0</v>
      </c>
      <c r="AN1034">
        <v>0</v>
      </c>
      <c r="AO1034">
        <v>2</v>
      </c>
      <c r="AP1034">
        <v>0</v>
      </c>
      <c r="AQ1034">
        <v>0</v>
      </c>
      <c r="AR1034">
        <v>0</v>
      </c>
      <c r="AS1034">
        <v>2</v>
      </c>
      <c r="AT1034">
        <v>0</v>
      </c>
      <c r="AU1034">
        <v>0</v>
      </c>
      <c r="AV1034">
        <v>0</v>
      </c>
      <c r="AW1034">
        <v>2</v>
      </c>
      <c r="AX1034">
        <v>0</v>
      </c>
      <c r="AY1034">
        <v>0</v>
      </c>
      <c r="AZ1034">
        <v>0</v>
      </c>
      <c r="BA1034">
        <v>4</v>
      </c>
      <c r="BB1034">
        <v>0</v>
      </c>
      <c r="BC1034">
        <v>0</v>
      </c>
      <c r="BD1034">
        <v>0</v>
      </c>
      <c r="BE1034">
        <v>4</v>
      </c>
      <c r="BF1034">
        <v>0</v>
      </c>
      <c r="BG1034">
        <v>0</v>
      </c>
      <c r="BH1034">
        <v>0</v>
      </c>
      <c r="BI1034">
        <v>19</v>
      </c>
      <c r="BJ1034">
        <v>0</v>
      </c>
      <c r="BK1034">
        <v>0</v>
      </c>
      <c r="BL1034">
        <v>0</v>
      </c>
      <c r="BM1034">
        <v>19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1</v>
      </c>
      <c r="BZ1034">
        <v>0</v>
      </c>
      <c r="CA1034">
        <v>0</v>
      </c>
      <c r="CB1034">
        <v>0</v>
      </c>
      <c r="CC1034">
        <v>1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3</v>
      </c>
      <c r="CP1034">
        <v>0</v>
      </c>
      <c r="CQ1034">
        <v>0</v>
      </c>
      <c r="CR1034">
        <v>0</v>
      </c>
      <c r="CS1034">
        <v>3</v>
      </c>
      <c r="CT1034">
        <v>0</v>
      </c>
      <c r="CU1034">
        <v>0</v>
      </c>
      <c r="CV1034">
        <v>0</v>
      </c>
      <c r="CW1034">
        <v>6</v>
      </c>
      <c r="CX1034">
        <v>0</v>
      </c>
      <c r="CY1034">
        <v>0</v>
      </c>
      <c r="CZ1034">
        <v>0</v>
      </c>
      <c r="DA1034">
        <v>6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2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2</v>
      </c>
      <c r="DU1034">
        <v>5.8125</v>
      </c>
      <c r="DV1034">
        <v>0</v>
      </c>
      <c r="DW1034">
        <v>0</v>
      </c>
      <c r="DX1034">
        <v>0</v>
      </c>
      <c r="DY1034" s="4">
        <v>47057</v>
      </c>
      <c r="DZ1034" s="3" t="s">
        <v>3701</v>
      </c>
      <c r="EA1034">
        <v>0</v>
      </c>
      <c r="EB1034">
        <v>0</v>
      </c>
      <c r="EC1034">
        <v>42</v>
      </c>
      <c r="ED1034">
        <v>0</v>
      </c>
      <c r="EE1034">
        <v>0</v>
      </c>
      <c r="EF1034">
        <v>42</v>
      </c>
      <c r="EG1034">
        <v>3.818182000000000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68</v>
      </c>
      <c r="B1035" s="3" t="s">
        <v>69</v>
      </c>
      <c r="C1035" s="3" t="s">
        <v>979</v>
      </c>
      <c r="D1035" s="3" t="s">
        <v>980</v>
      </c>
      <c r="E1035" s="3" t="s">
        <v>820</v>
      </c>
      <c r="F1035" s="3" t="s">
        <v>821</v>
      </c>
      <c r="G1035" s="3" t="s">
        <v>692</v>
      </c>
      <c r="H1035" s="3" t="s">
        <v>693</v>
      </c>
      <c r="I1035" s="3" t="s">
        <v>944</v>
      </c>
      <c r="J1035" s="3" t="s">
        <v>945</v>
      </c>
      <c r="K1035" s="3" t="s">
        <v>441</v>
      </c>
      <c r="L1035" s="3" t="s">
        <v>453</v>
      </c>
      <c r="M1035" s="3" t="s">
        <v>70</v>
      </c>
      <c r="N1035" s="3" t="s">
        <v>71</v>
      </c>
      <c r="O1035">
        <v>1</v>
      </c>
      <c r="P1035" s="3" t="s">
        <v>1758</v>
      </c>
      <c r="Q1035" s="3" t="s">
        <v>1758</v>
      </c>
      <c r="R1035" s="3" t="s">
        <v>1758</v>
      </c>
      <c r="S1035" s="3" t="s">
        <v>322</v>
      </c>
      <c r="T1035" s="3" t="s">
        <v>1169</v>
      </c>
      <c r="U1035" s="3" t="s">
        <v>80</v>
      </c>
      <c r="V1035" s="3" t="s">
        <v>74</v>
      </c>
      <c r="W1035" s="3" t="s">
        <v>74</v>
      </c>
      <c r="X1035" s="3" t="s">
        <v>2294</v>
      </c>
      <c r="Y1035" s="3" t="s">
        <v>77</v>
      </c>
      <c r="Z1035" s="3" t="s">
        <v>1821</v>
      </c>
      <c r="AA1035" s="3" t="s">
        <v>78</v>
      </c>
      <c r="AB1035">
        <v>0</v>
      </c>
      <c r="AC1035">
        <v>2</v>
      </c>
      <c r="AD1035">
        <v>0</v>
      </c>
      <c r="AE1035">
        <v>0</v>
      </c>
      <c r="AF1035">
        <v>0</v>
      </c>
      <c r="AG1035">
        <v>2</v>
      </c>
      <c r="AH1035">
        <v>0</v>
      </c>
      <c r="AI1035">
        <v>0</v>
      </c>
      <c r="AJ1035">
        <v>0</v>
      </c>
      <c r="AK1035">
        <v>2</v>
      </c>
      <c r="AL1035">
        <v>0</v>
      </c>
      <c r="AM1035">
        <v>0</v>
      </c>
      <c r="AN1035">
        <v>0</v>
      </c>
      <c r="AO1035">
        <v>2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3</v>
      </c>
      <c r="CQ1035">
        <v>0</v>
      </c>
      <c r="CR1035">
        <v>0</v>
      </c>
      <c r="CS1035">
        <v>3</v>
      </c>
      <c r="CT1035">
        <v>0</v>
      </c>
      <c r="CU1035">
        <v>0</v>
      </c>
      <c r="CV1035">
        <v>0</v>
      </c>
      <c r="CW1035">
        <v>3</v>
      </c>
      <c r="CX1035">
        <v>0</v>
      </c>
      <c r="CY1035">
        <v>0</v>
      </c>
      <c r="CZ1035">
        <v>0</v>
      </c>
      <c r="DA1035">
        <v>3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6</v>
      </c>
      <c r="DN1035">
        <v>0</v>
      </c>
      <c r="DO1035">
        <v>0</v>
      </c>
      <c r="DP1035">
        <v>0</v>
      </c>
      <c r="DQ1035">
        <v>6</v>
      </c>
      <c r="DR1035">
        <v>0</v>
      </c>
      <c r="DS1035">
        <v>0</v>
      </c>
      <c r="DT1035">
        <v>6</v>
      </c>
      <c r="DU1035">
        <v>1.940185</v>
      </c>
      <c r="DV1035">
        <v>0</v>
      </c>
      <c r="DW1035">
        <v>0</v>
      </c>
      <c r="DX1035">
        <v>0</v>
      </c>
      <c r="DY1035" s="4">
        <v>46234</v>
      </c>
      <c r="DZ1035" s="3" t="s">
        <v>3701</v>
      </c>
      <c r="EA1035">
        <v>0</v>
      </c>
      <c r="EB1035">
        <v>0</v>
      </c>
      <c r="EC1035">
        <v>17</v>
      </c>
      <c r="ED1035">
        <v>0</v>
      </c>
      <c r="EE1035">
        <v>0</v>
      </c>
      <c r="EF1035">
        <v>17</v>
      </c>
      <c r="EG1035">
        <v>2.833333000000000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68</v>
      </c>
      <c r="B1036" s="3" t="s">
        <v>69</v>
      </c>
      <c r="C1036" s="3" t="s">
        <v>979</v>
      </c>
      <c r="D1036" s="3" t="s">
        <v>980</v>
      </c>
      <c r="E1036" s="3" t="s">
        <v>687</v>
      </c>
      <c r="F1036" s="3" t="s">
        <v>688</v>
      </c>
      <c r="G1036" s="3" t="s">
        <v>692</v>
      </c>
      <c r="H1036" s="3" t="s">
        <v>693</v>
      </c>
      <c r="I1036" s="3" t="s">
        <v>794</v>
      </c>
      <c r="J1036" s="3" t="s">
        <v>795</v>
      </c>
      <c r="K1036" s="3" t="s">
        <v>441</v>
      </c>
      <c r="L1036" s="3" t="s">
        <v>453</v>
      </c>
      <c r="M1036" s="3" t="s">
        <v>70</v>
      </c>
      <c r="N1036" s="3" t="s">
        <v>71</v>
      </c>
      <c r="O1036">
        <v>1</v>
      </c>
      <c r="P1036" s="3" t="s">
        <v>1758</v>
      </c>
      <c r="Q1036" s="3" t="s">
        <v>1758</v>
      </c>
      <c r="R1036" s="3" t="s">
        <v>1758</v>
      </c>
      <c r="S1036" s="3" t="s">
        <v>22</v>
      </c>
      <c r="T1036" s="3" t="s">
        <v>1442</v>
      </c>
      <c r="U1036" s="3" t="s">
        <v>165</v>
      </c>
      <c r="V1036" s="3" t="s">
        <v>74</v>
      </c>
      <c r="W1036" s="3" t="s">
        <v>74</v>
      </c>
      <c r="X1036" s="3" t="s">
        <v>2294</v>
      </c>
      <c r="Y1036" s="3" t="s">
        <v>77</v>
      </c>
      <c r="Z1036" s="3" t="s">
        <v>1821</v>
      </c>
      <c r="AA1036" s="3" t="s">
        <v>7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</v>
      </c>
      <c r="BB1036">
        <v>0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2</v>
      </c>
      <c r="DN1036">
        <v>0</v>
      </c>
      <c r="DO1036">
        <v>0</v>
      </c>
      <c r="DP1036">
        <v>0</v>
      </c>
      <c r="DQ1036">
        <v>2</v>
      </c>
      <c r="DR1036">
        <v>0</v>
      </c>
      <c r="DS1036">
        <v>0</v>
      </c>
      <c r="DT1036">
        <v>2</v>
      </c>
      <c r="DU1036">
        <v>5.79</v>
      </c>
      <c r="DV1036">
        <v>0</v>
      </c>
      <c r="DW1036">
        <v>0</v>
      </c>
      <c r="DX1036">
        <v>0</v>
      </c>
      <c r="DY1036" s="4"/>
      <c r="DZ1036" s="3" t="s">
        <v>3701</v>
      </c>
      <c r="EA1036">
        <v>0</v>
      </c>
      <c r="EB1036">
        <v>0</v>
      </c>
      <c r="EC1036">
        <v>3</v>
      </c>
      <c r="ED1036">
        <v>0</v>
      </c>
      <c r="EE1036">
        <v>0</v>
      </c>
      <c r="EF1036">
        <v>3</v>
      </c>
      <c r="EG1036">
        <v>1.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68</v>
      </c>
      <c r="B1037" s="3" t="s">
        <v>69</v>
      </c>
      <c r="C1037" s="3" t="s">
        <v>979</v>
      </c>
      <c r="D1037" s="3" t="s">
        <v>980</v>
      </c>
      <c r="E1037" s="3" t="s">
        <v>820</v>
      </c>
      <c r="F1037" s="3" t="s">
        <v>821</v>
      </c>
      <c r="G1037" s="3" t="s">
        <v>692</v>
      </c>
      <c r="H1037" s="3" t="s">
        <v>693</v>
      </c>
      <c r="I1037" s="3" t="s">
        <v>944</v>
      </c>
      <c r="J1037" s="3" t="s">
        <v>945</v>
      </c>
      <c r="K1037" s="3" t="s">
        <v>441</v>
      </c>
      <c r="L1037" s="3" t="s">
        <v>453</v>
      </c>
      <c r="M1037" s="3" t="s">
        <v>70</v>
      </c>
      <c r="N1037" s="3" t="s">
        <v>71</v>
      </c>
      <c r="O1037">
        <v>1</v>
      </c>
      <c r="P1037" s="3" t="s">
        <v>1758</v>
      </c>
      <c r="Q1037" s="3" t="s">
        <v>1758</v>
      </c>
      <c r="R1037" s="3" t="s">
        <v>1758</v>
      </c>
      <c r="S1037" s="3" t="s">
        <v>176</v>
      </c>
      <c r="T1037" s="3" t="s">
        <v>1292</v>
      </c>
      <c r="U1037" s="3" t="s">
        <v>82</v>
      </c>
      <c r="V1037" s="3" t="s">
        <v>83</v>
      </c>
      <c r="W1037" s="3" t="s">
        <v>84</v>
      </c>
      <c r="X1037" s="3" t="s">
        <v>84</v>
      </c>
      <c r="Y1037" s="3" t="s">
        <v>77</v>
      </c>
      <c r="Z1037" s="3" t="s">
        <v>1821</v>
      </c>
      <c r="AA1037" s="3" t="s">
        <v>7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135</v>
      </c>
      <c r="DG1037">
        <v>0</v>
      </c>
      <c r="DH1037">
        <v>0</v>
      </c>
      <c r="DI1037">
        <v>135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25</v>
      </c>
      <c r="DV1037">
        <v>0</v>
      </c>
      <c r="DW1037">
        <v>0</v>
      </c>
      <c r="DX1037">
        <v>0</v>
      </c>
      <c r="DY1037" s="4"/>
      <c r="DZ1037" s="3" t="s">
        <v>3701</v>
      </c>
      <c r="EA1037">
        <v>0</v>
      </c>
      <c r="EB1037">
        <v>0</v>
      </c>
      <c r="EC1037">
        <v>135</v>
      </c>
      <c r="ED1037">
        <v>0</v>
      </c>
      <c r="EE1037">
        <v>0</v>
      </c>
      <c r="EF1037">
        <v>135</v>
      </c>
      <c r="EG1037">
        <v>13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68</v>
      </c>
      <c r="B1038" s="3" t="s">
        <v>69</v>
      </c>
      <c r="C1038" s="3" t="s">
        <v>979</v>
      </c>
      <c r="D1038" s="3" t="s">
        <v>980</v>
      </c>
      <c r="E1038" s="3" t="s">
        <v>820</v>
      </c>
      <c r="F1038" s="3" t="s">
        <v>821</v>
      </c>
      <c r="G1038" s="3" t="s">
        <v>692</v>
      </c>
      <c r="H1038" s="3" t="s">
        <v>693</v>
      </c>
      <c r="I1038" s="3" t="s">
        <v>910</v>
      </c>
      <c r="J1038" s="3" t="s">
        <v>911</v>
      </c>
      <c r="K1038" s="3" t="s">
        <v>227</v>
      </c>
      <c r="L1038" s="3" t="s">
        <v>228</v>
      </c>
      <c r="M1038" s="3" t="s">
        <v>70</v>
      </c>
      <c r="N1038" s="3" t="s">
        <v>71</v>
      </c>
      <c r="O1038">
        <v>1</v>
      </c>
      <c r="P1038" s="3" t="s">
        <v>1758</v>
      </c>
      <c r="Q1038" s="3" t="s">
        <v>1758</v>
      </c>
      <c r="R1038" s="3" t="s">
        <v>1758</v>
      </c>
      <c r="S1038" s="3" t="s">
        <v>2126</v>
      </c>
      <c r="T1038" s="3" t="s">
        <v>2127</v>
      </c>
      <c r="U1038" s="3" t="s">
        <v>164</v>
      </c>
      <c r="V1038" s="3" t="s">
        <v>83</v>
      </c>
      <c r="W1038" s="3" t="s">
        <v>108</v>
      </c>
      <c r="X1038" s="3" t="s">
        <v>109</v>
      </c>
      <c r="Y1038" s="3" t="s">
        <v>85</v>
      </c>
      <c r="Z1038" s="3" t="s">
        <v>161</v>
      </c>
      <c r="AA1038" s="3" t="s">
        <v>78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2</v>
      </c>
      <c r="DQ1038">
        <v>2</v>
      </c>
      <c r="DR1038">
        <v>0</v>
      </c>
      <c r="DS1038">
        <v>0</v>
      </c>
      <c r="DT1038">
        <v>2</v>
      </c>
      <c r="DU1038">
        <v>166.875</v>
      </c>
      <c r="DV1038">
        <v>0</v>
      </c>
      <c r="DW1038">
        <v>0</v>
      </c>
      <c r="DX1038">
        <v>0</v>
      </c>
      <c r="DY1038" s="4">
        <v>45930</v>
      </c>
      <c r="DZ1038" s="3" t="s">
        <v>3701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2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68</v>
      </c>
      <c r="B1039" s="3" t="s">
        <v>69</v>
      </c>
      <c r="C1039" s="3" t="s">
        <v>979</v>
      </c>
      <c r="D1039" s="3" t="s">
        <v>980</v>
      </c>
      <c r="E1039" s="3" t="s">
        <v>687</v>
      </c>
      <c r="F1039" s="3" t="s">
        <v>688</v>
      </c>
      <c r="G1039" s="3" t="s">
        <v>692</v>
      </c>
      <c r="H1039" s="3" t="s">
        <v>693</v>
      </c>
      <c r="I1039" s="3" t="s">
        <v>269</v>
      </c>
      <c r="J1039" s="3" t="s">
        <v>750</v>
      </c>
      <c r="K1039" s="3" t="s">
        <v>227</v>
      </c>
      <c r="L1039" s="3" t="s">
        <v>228</v>
      </c>
      <c r="M1039" s="3" t="s">
        <v>70</v>
      </c>
      <c r="N1039" s="3" t="s">
        <v>71</v>
      </c>
      <c r="O1039">
        <v>2</v>
      </c>
      <c r="P1039" s="3" t="s">
        <v>1758</v>
      </c>
      <c r="Q1039" s="3" t="s">
        <v>1758</v>
      </c>
      <c r="R1039" s="3" t="s">
        <v>1758</v>
      </c>
      <c r="S1039" s="3" t="s">
        <v>543</v>
      </c>
      <c r="T1039" s="3" t="s">
        <v>1448</v>
      </c>
      <c r="U1039" s="3" t="s">
        <v>91</v>
      </c>
      <c r="V1039" s="3" t="s">
        <v>74</v>
      </c>
      <c r="W1039" s="3" t="s">
        <v>74</v>
      </c>
      <c r="X1039" s="3" t="s">
        <v>2294</v>
      </c>
      <c r="Y1039" s="3" t="s">
        <v>77</v>
      </c>
      <c r="Z1039" s="3" t="s">
        <v>1821</v>
      </c>
      <c r="AA1039" s="3" t="s">
        <v>78</v>
      </c>
      <c r="AB1039">
        <v>0</v>
      </c>
      <c r="AC1039">
        <v>5</v>
      </c>
      <c r="AD1039">
        <v>0</v>
      </c>
      <c r="AE1039">
        <v>0</v>
      </c>
      <c r="AF1039">
        <v>0</v>
      </c>
      <c r="AG1039">
        <v>5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1</v>
      </c>
      <c r="BA1039">
        <v>2</v>
      </c>
      <c r="BB1039">
        <v>0</v>
      </c>
      <c r="BC1039">
        <v>0</v>
      </c>
      <c r="BD1039">
        <v>0</v>
      </c>
      <c r="BE1039">
        <v>3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6</v>
      </c>
      <c r="BZ1039">
        <v>0</v>
      </c>
      <c r="CA1039">
        <v>0</v>
      </c>
      <c r="CB1039">
        <v>0</v>
      </c>
      <c r="CC1039">
        <v>6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2</v>
      </c>
      <c r="CX1039">
        <v>0</v>
      </c>
      <c r="CY1039">
        <v>0</v>
      </c>
      <c r="CZ1039">
        <v>0</v>
      </c>
      <c r="DA1039">
        <v>2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2</v>
      </c>
      <c r="DN1039">
        <v>0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2</v>
      </c>
      <c r="DU1039">
        <v>2.9887600000000001</v>
      </c>
      <c r="DV1039">
        <v>0</v>
      </c>
      <c r="DW1039">
        <v>0</v>
      </c>
      <c r="DX1039">
        <v>0</v>
      </c>
      <c r="DY1039" s="4">
        <v>46053</v>
      </c>
      <c r="DZ1039" s="3" t="s">
        <v>3701</v>
      </c>
      <c r="EA1039">
        <v>0</v>
      </c>
      <c r="EB1039">
        <v>0</v>
      </c>
      <c r="EC1039">
        <v>18</v>
      </c>
      <c r="ED1039">
        <v>0</v>
      </c>
      <c r="EE1039">
        <v>0</v>
      </c>
      <c r="EF1039">
        <v>18</v>
      </c>
      <c r="EG1039">
        <v>3.6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68</v>
      </c>
      <c r="B1040" s="3" t="s">
        <v>69</v>
      </c>
      <c r="C1040" s="3" t="s">
        <v>979</v>
      </c>
      <c r="D1040" s="3" t="s">
        <v>980</v>
      </c>
      <c r="E1040" s="3" t="s">
        <v>687</v>
      </c>
      <c r="F1040" s="3" t="s">
        <v>688</v>
      </c>
      <c r="G1040" s="3" t="s">
        <v>692</v>
      </c>
      <c r="H1040" s="3" t="s">
        <v>693</v>
      </c>
      <c r="I1040" s="3" t="s">
        <v>578</v>
      </c>
      <c r="J1040" s="3" t="s">
        <v>757</v>
      </c>
      <c r="K1040" s="3" t="s">
        <v>227</v>
      </c>
      <c r="L1040" s="3" t="s">
        <v>548</v>
      </c>
      <c r="M1040" s="3" t="s">
        <v>70</v>
      </c>
      <c r="N1040" s="3" t="s">
        <v>71</v>
      </c>
      <c r="O1040">
        <v>1</v>
      </c>
      <c r="P1040" s="3" t="s">
        <v>1758</v>
      </c>
      <c r="Q1040" s="3" t="s">
        <v>1758</v>
      </c>
      <c r="R1040" s="3" t="s">
        <v>1758</v>
      </c>
      <c r="S1040" s="3" t="s">
        <v>312</v>
      </c>
      <c r="T1040" s="3" t="s">
        <v>1161</v>
      </c>
      <c r="U1040" s="3" t="s">
        <v>160</v>
      </c>
      <c r="V1040" s="3" t="s">
        <v>74</v>
      </c>
      <c r="W1040" s="3" t="s">
        <v>74</v>
      </c>
      <c r="X1040" s="3" t="s">
        <v>2294</v>
      </c>
      <c r="Y1040" s="3" t="s">
        <v>77</v>
      </c>
      <c r="Z1040" s="3" t="s">
        <v>161</v>
      </c>
      <c r="AA1040" s="3" t="s">
        <v>78</v>
      </c>
      <c r="AB1040">
        <v>0</v>
      </c>
      <c r="AC1040">
        <v>60</v>
      </c>
      <c r="AD1040">
        <v>0</v>
      </c>
      <c r="AE1040">
        <v>0</v>
      </c>
      <c r="AF1040">
        <v>0</v>
      </c>
      <c r="AG1040">
        <v>60</v>
      </c>
      <c r="AH1040">
        <v>0</v>
      </c>
      <c r="AI1040">
        <v>0</v>
      </c>
      <c r="AJ1040">
        <v>0</v>
      </c>
      <c r="AK1040">
        <v>60</v>
      </c>
      <c r="AL1040">
        <v>0</v>
      </c>
      <c r="AM1040">
        <v>0</v>
      </c>
      <c r="AN1040">
        <v>0</v>
      </c>
      <c r="AO1040">
        <v>60</v>
      </c>
      <c r="AP1040">
        <v>0</v>
      </c>
      <c r="AQ1040">
        <v>0</v>
      </c>
      <c r="AR1040">
        <v>0</v>
      </c>
      <c r="AS1040">
        <v>60</v>
      </c>
      <c r="AT1040">
        <v>0</v>
      </c>
      <c r="AU1040">
        <v>0</v>
      </c>
      <c r="AV1040">
        <v>0</v>
      </c>
      <c r="AW1040">
        <v>6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30</v>
      </c>
      <c r="BJ1040">
        <v>0</v>
      </c>
      <c r="BK1040">
        <v>0</v>
      </c>
      <c r="BL1040">
        <v>0</v>
      </c>
      <c r="BM1040">
        <v>30</v>
      </c>
      <c r="BN1040">
        <v>0</v>
      </c>
      <c r="BO1040">
        <v>0</v>
      </c>
      <c r="BP1040">
        <v>0</v>
      </c>
      <c r="BQ1040">
        <v>120</v>
      </c>
      <c r="BR1040">
        <v>0</v>
      </c>
      <c r="BS1040">
        <v>0</v>
      </c>
      <c r="BT1040">
        <v>0</v>
      </c>
      <c r="BU1040">
        <v>12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30</v>
      </c>
      <c r="CH1040">
        <v>0</v>
      </c>
      <c r="CI1040">
        <v>0</v>
      </c>
      <c r="CJ1040">
        <v>0</v>
      </c>
      <c r="CK1040">
        <v>30</v>
      </c>
      <c r="CL1040">
        <v>0</v>
      </c>
      <c r="CM1040">
        <v>0</v>
      </c>
      <c r="CN1040">
        <v>0</v>
      </c>
      <c r="CO1040">
        <v>150</v>
      </c>
      <c r="CP1040">
        <v>0</v>
      </c>
      <c r="CQ1040">
        <v>0</v>
      </c>
      <c r="CR1040">
        <v>0</v>
      </c>
      <c r="CS1040">
        <v>15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210</v>
      </c>
      <c r="DF1040">
        <v>0</v>
      </c>
      <c r="DG1040">
        <v>0</v>
      </c>
      <c r="DH1040">
        <v>0</v>
      </c>
      <c r="DI1040">
        <v>210</v>
      </c>
      <c r="DJ1040">
        <v>0</v>
      </c>
      <c r="DK1040">
        <v>0</v>
      </c>
      <c r="DL1040">
        <v>0</v>
      </c>
      <c r="DM1040">
        <v>90</v>
      </c>
      <c r="DN1040">
        <v>0</v>
      </c>
      <c r="DO1040">
        <v>0</v>
      </c>
      <c r="DP1040">
        <v>0</v>
      </c>
      <c r="DQ1040">
        <v>90</v>
      </c>
      <c r="DR1040">
        <v>0</v>
      </c>
      <c r="DS1040">
        <v>0</v>
      </c>
      <c r="DT1040">
        <v>90</v>
      </c>
      <c r="DU1040">
        <v>0.30625000000000002</v>
      </c>
      <c r="DV1040">
        <v>0</v>
      </c>
      <c r="DW1040">
        <v>0</v>
      </c>
      <c r="DX1040">
        <v>0</v>
      </c>
      <c r="DY1040" s="4">
        <v>46873</v>
      </c>
      <c r="DZ1040" s="3" t="s">
        <v>3701</v>
      </c>
      <c r="EA1040">
        <v>0</v>
      </c>
      <c r="EB1040">
        <v>0</v>
      </c>
      <c r="EC1040">
        <v>810</v>
      </c>
      <c r="ED1040">
        <v>0</v>
      </c>
      <c r="EE1040">
        <v>0</v>
      </c>
      <c r="EF1040">
        <v>810</v>
      </c>
      <c r="EG1040">
        <v>90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68</v>
      </c>
      <c r="B1041" s="3" t="s">
        <v>69</v>
      </c>
      <c r="C1041" s="3" t="s">
        <v>979</v>
      </c>
      <c r="D1041" s="3" t="s">
        <v>980</v>
      </c>
      <c r="E1041" s="3" t="s">
        <v>687</v>
      </c>
      <c r="F1041" s="3" t="s">
        <v>688</v>
      </c>
      <c r="G1041" s="3" t="s">
        <v>692</v>
      </c>
      <c r="H1041" s="3" t="s">
        <v>693</v>
      </c>
      <c r="I1041" s="3" t="s">
        <v>803</v>
      </c>
      <c r="J1041" s="3" t="s">
        <v>804</v>
      </c>
      <c r="K1041" s="3" t="s">
        <v>441</v>
      </c>
      <c r="L1041" s="3" t="s">
        <v>453</v>
      </c>
      <c r="M1041" s="3" t="s">
        <v>70</v>
      </c>
      <c r="N1041" s="3" t="s">
        <v>71</v>
      </c>
      <c r="O1041">
        <v>3</v>
      </c>
      <c r="P1041" s="3" t="s">
        <v>1758</v>
      </c>
      <c r="Q1041" s="3" t="s">
        <v>1758</v>
      </c>
      <c r="R1041" s="3" t="s">
        <v>1758</v>
      </c>
      <c r="S1041" s="3" t="s">
        <v>247</v>
      </c>
      <c r="T1041" s="3" t="s">
        <v>1322</v>
      </c>
      <c r="U1041" s="3" t="s">
        <v>80</v>
      </c>
      <c r="V1041" s="3" t="s">
        <v>74</v>
      </c>
      <c r="W1041" s="3" t="s">
        <v>74</v>
      </c>
      <c r="X1041" s="3" t="s">
        <v>2294</v>
      </c>
      <c r="Y1041" s="3" t="s">
        <v>77</v>
      </c>
      <c r="Z1041" s="3" t="s">
        <v>161</v>
      </c>
      <c r="AA1041" s="3" t="s">
        <v>78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2</v>
      </c>
      <c r="BR1041">
        <v>0</v>
      </c>
      <c r="BS1041">
        <v>0</v>
      </c>
      <c r="BT1041">
        <v>0</v>
      </c>
      <c r="BU1041">
        <v>2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18</v>
      </c>
      <c r="DM1041">
        <v>0</v>
      </c>
      <c r="DN1041">
        <v>0</v>
      </c>
      <c r="DO1041">
        <v>0</v>
      </c>
      <c r="DP1041">
        <v>0</v>
      </c>
      <c r="DQ1041">
        <v>18</v>
      </c>
      <c r="DR1041">
        <v>0</v>
      </c>
      <c r="DS1041">
        <v>0</v>
      </c>
      <c r="DT1041">
        <v>18</v>
      </c>
      <c r="DU1041">
        <v>0.76249999999999996</v>
      </c>
      <c r="DV1041">
        <v>0</v>
      </c>
      <c r="DW1041">
        <v>0</v>
      </c>
      <c r="DX1041">
        <v>0</v>
      </c>
      <c r="DY1041" s="4">
        <v>45930</v>
      </c>
      <c r="DZ1041" s="3" t="s">
        <v>3701</v>
      </c>
      <c r="EA1041">
        <v>0</v>
      </c>
      <c r="EB1041">
        <v>0</v>
      </c>
      <c r="EC1041">
        <v>20</v>
      </c>
      <c r="ED1041">
        <v>0</v>
      </c>
      <c r="EE1041">
        <v>0</v>
      </c>
      <c r="EF1041">
        <v>20</v>
      </c>
      <c r="EG1041">
        <v>1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68</v>
      </c>
      <c r="B1042" s="3" t="s">
        <v>69</v>
      </c>
      <c r="C1042" s="3" t="s">
        <v>979</v>
      </c>
      <c r="D1042" s="3" t="s">
        <v>980</v>
      </c>
      <c r="E1042" s="3" t="s">
        <v>687</v>
      </c>
      <c r="F1042" s="3" t="s">
        <v>688</v>
      </c>
      <c r="G1042" s="3" t="s">
        <v>692</v>
      </c>
      <c r="H1042" s="3" t="s">
        <v>693</v>
      </c>
      <c r="I1042" s="3" t="s">
        <v>755</v>
      </c>
      <c r="J1042" s="3" t="s">
        <v>756</v>
      </c>
      <c r="K1042" s="3" t="s">
        <v>441</v>
      </c>
      <c r="L1042" s="3" t="s">
        <v>453</v>
      </c>
      <c r="M1042" s="3" t="s">
        <v>70</v>
      </c>
      <c r="N1042" s="3" t="s">
        <v>71</v>
      </c>
      <c r="O1042">
        <v>2</v>
      </c>
      <c r="P1042" s="3" t="s">
        <v>1758</v>
      </c>
      <c r="Q1042" s="3" t="s">
        <v>1758</v>
      </c>
      <c r="R1042" s="3" t="s">
        <v>1758</v>
      </c>
      <c r="S1042" s="3" t="s">
        <v>2578</v>
      </c>
      <c r="T1042" s="3" t="s">
        <v>2579</v>
      </c>
      <c r="U1042" s="3" t="s">
        <v>80</v>
      </c>
      <c r="V1042" s="3" t="s">
        <v>74</v>
      </c>
      <c r="W1042" s="3" t="s">
        <v>2294</v>
      </c>
      <c r="X1042" s="3" t="s">
        <v>2294</v>
      </c>
      <c r="Y1042" s="3" t="s">
        <v>77</v>
      </c>
      <c r="Z1042" s="3" t="s">
        <v>1820</v>
      </c>
      <c r="AA1042" s="3" t="s">
        <v>78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1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21.863451000000001</v>
      </c>
      <c r="DV1042">
        <v>0</v>
      </c>
      <c r="DW1042">
        <v>0</v>
      </c>
      <c r="DX1042">
        <v>0</v>
      </c>
      <c r="DY1042" s="4"/>
      <c r="DZ1042" s="3" t="s">
        <v>3701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68</v>
      </c>
      <c r="B1043" s="3" t="s">
        <v>69</v>
      </c>
      <c r="C1043" s="3" t="s">
        <v>979</v>
      </c>
      <c r="D1043" s="3" t="s">
        <v>980</v>
      </c>
      <c r="E1043" s="3" t="s">
        <v>687</v>
      </c>
      <c r="F1043" s="3" t="s">
        <v>688</v>
      </c>
      <c r="G1043" s="3" t="s">
        <v>692</v>
      </c>
      <c r="H1043" s="3" t="s">
        <v>693</v>
      </c>
      <c r="I1043" s="3" t="s">
        <v>792</v>
      </c>
      <c r="J1043" s="3" t="s">
        <v>793</v>
      </c>
      <c r="K1043" s="3" t="s">
        <v>441</v>
      </c>
      <c r="L1043" s="3" t="s">
        <v>453</v>
      </c>
      <c r="M1043" s="3" t="s">
        <v>70</v>
      </c>
      <c r="N1043" s="3" t="s">
        <v>71</v>
      </c>
      <c r="O1043">
        <v>1</v>
      </c>
      <c r="P1043" s="3" t="s">
        <v>1758</v>
      </c>
      <c r="Q1043" s="3" t="s">
        <v>1758</v>
      </c>
      <c r="R1043" s="3" t="s">
        <v>1758</v>
      </c>
      <c r="S1043" s="3" t="s">
        <v>282</v>
      </c>
      <c r="T1043" s="3" t="s">
        <v>1138</v>
      </c>
      <c r="U1043" s="3" t="s">
        <v>165</v>
      </c>
      <c r="V1043" s="3" t="s">
        <v>74</v>
      </c>
      <c r="W1043" s="3" t="s">
        <v>74</v>
      </c>
      <c r="X1043" s="3" t="s">
        <v>2294</v>
      </c>
      <c r="Y1043" s="3" t="s">
        <v>77</v>
      </c>
      <c r="Z1043" s="3" t="s">
        <v>1821</v>
      </c>
      <c r="AA1043" s="3" t="s">
        <v>78</v>
      </c>
      <c r="AB1043">
        <v>0</v>
      </c>
      <c r="AC1043">
        <v>2</v>
      </c>
      <c r="AD1043">
        <v>0</v>
      </c>
      <c r="AE1043">
        <v>0</v>
      </c>
      <c r="AF1043">
        <v>0</v>
      </c>
      <c r="AG1043">
        <v>2</v>
      </c>
      <c r="AH1043">
        <v>0</v>
      </c>
      <c r="AI1043">
        <v>0</v>
      </c>
      <c r="AJ1043">
        <v>0</v>
      </c>
      <c r="AK1043">
        <v>2</v>
      </c>
      <c r="AL1043">
        <v>0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0</v>
      </c>
      <c r="AS1043">
        <v>2</v>
      </c>
      <c r="AT1043">
        <v>0</v>
      </c>
      <c r="AU1043">
        <v>0</v>
      </c>
      <c r="AV1043">
        <v>0</v>
      </c>
      <c r="AW1043">
        <v>2</v>
      </c>
      <c r="AX1043">
        <v>0</v>
      </c>
      <c r="AY1043">
        <v>0</v>
      </c>
      <c r="AZ1043">
        <v>0</v>
      </c>
      <c r="BA1043">
        <v>2</v>
      </c>
      <c r="BB1043">
        <v>0</v>
      </c>
      <c r="BC1043">
        <v>0</v>
      </c>
      <c r="BD1043">
        <v>0</v>
      </c>
      <c r="BE1043">
        <v>2</v>
      </c>
      <c r="BF1043">
        <v>0</v>
      </c>
      <c r="BG1043">
        <v>0</v>
      </c>
      <c r="BH1043">
        <v>0</v>
      </c>
      <c r="BI1043">
        <v>11</v>
      </c>
      <c r="BJ1043">
        <v>0</v>
      </c>
      <c r="BK1043">
        <v>0</v>
      </c>
      <c r="BL1043">
        <v>0</v>
      </c>
      <c r="BM1043">
        <v>1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1</v>
      </c>
      <c r="CH1043">
        <v>0</v>
      </c>
      <c r="CI1043">
        <v>0</v>
      </c>
      <c r="CJ1043">
        <v>0</v>
      </c>
      <c r="CK1043">
        <v>1</v>
      </c>
      <c r="CL1043">
        <v>0</v>
      </c>
      <c r="CM1043">
        <v>0</v>
      </c>
      <c r="CN1043">
        <v>0</v>
      </c>
      <c r="CO1043">
        <v>5</v>
      </c>
      <c r="CP1043">
        <v>0</v>
      </c>
      <c r="CQ1043">
        <v>0</v>
      </c>
      <c r="CR1043">
        <v>0</v>
      </c>
      <c r="CS1043">
        <v>5</v>
      </c>
      <c r="CT1043">
        <v>0</v>
      </c>
      <c r="CU1043">
        <v>0</v>
      </c>
      <c r="CV1043">
        <v>0</v>
      </c>
      <c r="CW1043">
        <v>9</v>
      </c>
      <c r="CX1043">
        <v>0</v>
      </c>
      <c r="CY1043">
        <v>0</v>
      </c>
      <c r="CZ1043">
        <v>0</v>
      </c>
      <c r="DA1043">
        <v>9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4.8099999999999996</v>
      </c>
      <c r="DV1043">
        <v>0</v>
      </c>
      <c r="DW1043">
        <v>0</v>
      </c>
      <c r="DX1043">
        <v>0</v>
      </c>
      <c r="DY1043" s="4"/>
      <c r="DZ1043" s="3" t="s">
        <v>3701</v>
      </c>
      <c r="EA1043">
        <v>0</v>
      </c>
      <c r="EB1043">
        <v>0</v>
      </c>
      <c r="EC1043">
        <v>34</v>
      </c>
      <c r="ED1043">
        <v>0</v>
      </c>
      <c r="EE1043">
        <v>0</v>
      </c>
      <c r="EF1043">
        <v>34</v>
      </c>
      <c r="EG1043">
        <v>4.2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68</v>
      </c>
      <c r="B1044" s="3" t="s">
        <v>69</v>
      </c>
      <c r="C1044" s="3" t="s">
        <v>979</v>
      </c>
      <c r="D1044" s="3" t="s">
        <v>980</v>
      </c>
      <c r="E1044" s="3" t="s">
        <v>869</v>
      </c>
      <c r="F1044" s="3" t="s">
        <v>870</v>
      </c>
      <c r="G1044" s="3" t="s">
        <v>692</v>
      </c>
      <c r="H1044" s="3" t="s">
        <v>693</v>
      </c>
      <c r="I1044" s="3" t="s">
        <v>871</v>
      </c>
      <c r="J1044" s="3" t="s">
        <v>872</v>
      </c>
      <c r="K1044" s="3" t="s">
        <v>227</v>
      </c>
      <c r="L1044" s="3" t="s">
        <v>228</v>
      </c>
      <c r="M1044" s="3" t="s">
        <v>70</v>
      </c>
      <c r="N1044" s="3" t="s">
        <v>71</v>
      </c>
      <c r="O1044">
        <v>1</v>
      </c>
      <c r="P1044" s="3" t="s">
        <v>1758</v>
      </c>
      <c r="Q1044" s="3" t="s">
        <v>1758</v>
      </c>
      <c r="R1044" s="3" t="s">
        <v>1758</v>
      </c>
      <c r="S1044" s="3" t="s">
        <v>1756</v>
      </c>
      <c r="T1044" s="3" t="s">
        <v>1757</v>
      </c>
      <c r="U1044" s="3" t="s">
        <v>164</v>
      </c>
      <c r="V1044" s="3" t="s">
        <v>83</v>
      </c>
      <c r="W1044" s="3" t="s">
        <v>108</v>
      </c>
      <c r="X1044" s="3" t="s">
        <v>109</v>
      </c>
      <c r="Y1044" s="3" t="s">
        <v>85</v>
      </c>
      <c r="Z1044" s="3" t="s">
        <v>1821</v>
      </c>
      <c r="AA1044" s="3" t="s">
        <v>78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2</v>
      </c>
      <c r="CH1044">
        <v>0</v>
      </c>
      <c r="CI1044">
        <v>0</v>
      </c>
      <c r="CJ1044">
        <v>0</v>
      </c>
      <c r="CK1044">
        <v>2</v>
      </c>
      <c r="CL1044">
        <v>0</v>
      </c>
      <c r="CM1044">
        <v>0</v>
      </c>
      <c r="CN1044">
        <v>0</v>
      </c>
      <c r="CO1044">
        <v>3</v>
      </c>
      <c r="CP1044">
        <v>0</v>
      </c>
      <c r="CQ1044">
        <v>0</v>
      </c>
      <c r="CR1044">
        <v>0</v>
      </c>
      <c r="CS1044">
        <v>3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4</v>
      </c>
      <c r="DF1044">
        <v>0</v>
      </c>
      <c r="DG1044">
        <v>0</v>
      </c>
      <c r="DH1044">
        <v>0</v>
      </c>
      <c r="DI1044">
        <v>4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53.5</v>
      </c>
      <c r="DV1044">
        <v>0</v>
      </c>
      <c r="DW1044">
        <v>0</v>
      </c>
      <c r="DX1044">
        <v>0</v>
      </c>
      <c r="DY1044" s="4"/>
      <c r="DZ1044" s="3" t="s">
        <v>3701</v>
      </c>
      <c r="EA1044">
        <v>0</v>
      </c>
      <c r="EB1044">
        <v>0</v>
      </c>
      <c r="EC1044">
        <v>10</v>
      </c>
      <c r="ED1044">
        <v>0</v>
      </c>
      <c r="EE1044">
        <v>0</v>
      </c>
      <c r="EF1044">
        <v>10</v>
      </c>
      <c r="EG1044">
        <v>2.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68</v>
      </c>
      <c r="B1045" s="3" t="s">
        <v>69</v>
      </c>
      <c r="C1045" s="3" t="s">
        <v>979</v>
      </c>
      <c r="D1045" s="3" t="s">
        <v>980</v>
      </c>
      <c r="E1045" s="3" t="s">
        <v>869</v>
      </c>
      <c r="F1045" s="3" t="s">
        <v>870</v>
      </c>
      <c r="G1045" s="3" t="s">
        <v>692</v>
      </c>
      <c r="H1045" s="3" t="s">
        <v>693</v>
      </c>
      <c r="I1045" s="3" t="s">
        <v>971</v>
      </c>
      <c r="J1045" s="3" t="s">
        <v>972</v>
      </c>
      <c r="K1045" s="3" t="s">
        <v>441</v>
      </c>
      <c r="L1045" s="3" t="s">
        <v>453</v>
      </c>
      <c r="M1045" s="3" t="s">
        <v>70</v>
      </c>
      <c r="N1045" s="3" t="s">
        <v>71</v>
      </c>
      <c r="O1045">
        <v>1</v>
      </c>
      <c r="P1045" s="3" t="s">
        <v>1758</v>
      </c>
      <c r="Q1045" s="3" t="s">
        <v>1758</v>
      </c>
      <c r="R1045" s="3" t="s">
        <v>1758</v>
      </c>
      <c r="S1045" s="3" t="s">
        <v>422</v>
      </c>
      <c r="T1045" s="3" t="s">
        <v>1035</v>
      </c>
      <c r="U1045" s="3" t="s">
        <v>80</v>
      </c>
      <c r="V1045" s="3" t="s">
        <v>74</v>
      </c>
      <c r="W1045" s="3" t="s">
        <v>2292</v>
      </c>
      <c r="X1045" s="3" t="s">
        <v>2293</v>
      </c>
      <c r="Y1045" s="3" t="s">
        <v>77</v>
      </c>
      <c r="Z1045" s="3" t="s">
        <v>1820</v>
      </c>
      <c r="AA1045" s="3" t="s">
        <v>78</v>
      </c>
      <c r="AB1045">
        <v>0</v>
      </c>
      <c r="AC1045">
        <v>0</v>
      </c>
      <c r="AD1045">
        <v>1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5</v>
      </c>
      <c r="AM1045">
        <v>0</v>
      </c>
      <c r="AN1045">
        <v>0</v>
      </c>
      <c r="AO1045">
        <v>5</v>
      </c>
      <c r="AP1045">
        <v>0</v>
      </c>
      <c r="AQ1045">
        <v>0</v>
      </c>
      <c r="AR1045">
        <v>0</v>
      </c>
      <c r="AS1045">
        <v>0</v>
      </c>
      <c r="AT1045">
        <v>3</v>
      </c>
      <c r="AU1045">
        <v>0</v>
      </c>
      <c r="AV1045">
        <v>0</v>
      </c>
      <c r="AW1045">
        <v>3</v>
      </c>
      <c r="AX1045">
        <v>0</v>
      </c>
      <c r="AY1045">
        <v>0</v>
      </c>
      <c r="AZ1045">
        <v>0</v>
      </c>
      <c r="BA1045">
        <v>0</v>
      </c>
      <c r="BB1045">
        <v>4</v>
      </c>
      <c r="BC1045">
        <v>0</v>
      </c>
      <c r="BD1045">
        <v>0</v>
      </c>
      <c r="BE1045">
        <v>4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3</v>
      </c>
      <c r="BS1045">
        <v>0</v>
      </c>
      <c r="BT1045">
        <v>0</v>
      </c>
      <c r="BU1045">
        <v>3</v>
      </c>
      <c r="BV1045">
        <v>0</v>
      </c>
      <c r="BW1045">
        <v>0</v>
      </c>
      <c r="BX1045">
        <v>0</v>
      </c>
      <c r="BY1045">
        <v>0</v>
      </c>
      <c r="BZ1045">
        <v>4</v>
      </c>
      <c r="CA1045">
        <v>0</v>
      </c>
      <c r="CB1045">
        <v>0</v>
      </c>
      <c r="CC1045">
        <v>4</v>
      </c>
      <c r="CD1045">
        <v>0</v>
      </c>
      <c r="CE1045">
        <v>0</v>
      </c>
      <c r="CF1045">
        <v>0</v>
      </c>
      <c r="CG1045">
        <v>0</v>
      </c>
      <c r="CH1045">
        <v>4</v>
      </c>
      <c r="CI1045">
        <v>0</v>
      </c>
      <c r="CJ1045">
        <v>0</v>
      </c>
      <c r="CK1045">
        <v>4</v>
      </c>
      <c r="CL1045">
        <v>0</v>
      </c>
      <c r="CM1045">
        <v>0</v>
      </c>
      <c r="CN1045">
        <v>0</v>
      </c>
      <c r="CO1045">
        <v>0</v>
      </c>
      <c r="CP1045">
        <v>6</v>
      </c>
      <c r="CQ1045">
        <v>0</v>
      </c>
      <c r="CR1045">
        <v>0</v>
      </c>
      <c r="CS1045">
        <v>6</v>
      </c>
      <c r="CT1045">
        <v>0</v>
      </c>
      <c r="CU1045">
        <v>0</v>
      </c>
      <c r="CV1045">
        <v>0</v>
      </c>
      <c r="CW1045">
        <v>0</v>
      </c>
      <c r="CX1045">
        <v>3</v>
      </c>
      <c r="CY1045">
        <v>0</v>
      </c>
      <c r="CZ1045">
        <v>0</v>
      </c>
      <c r="DA1045">
        <v>3</v>
      </c>
      <c r="DB1045">
        <v>0</v>
      </c>
      <c r="DC1045">
        <v>0</v>
      </c>
      <c r="DD1045">
        <v>0</v>
      </c>
      <c r="DE1045">
        <v>0</v>
      </c>
      <c r="DF1045">
        <v>4</v>
      </c>
      <c r="DG1045">
        <v>0</v>
      </c>
      <c r="DH1045">
        <v>0</v>
      </c>
      <c r="DI1045">
        <v>4</v>
      </c>
      <c r="DJ1045">
        <v>0</v>
      </c>
      <c r="DK1045">
        <v>0</v>
      </c>
      <c r="DL1045">
        <v>0</v>
      </c>
      <c r="DM1045">
        <v>0</v>
      </c>
      <c r="DN1045">
        <v>4</v>
      </c>
      <c r="DO1045">
        <v>0</v>
      </c>
      <c r="DP1045">
        <v>0</v>
      </c>
      <c r="DQ1045">
        <v>4</v>
      </c>
      <c r="DR1045">
        <v>0</v>
      </c>
      <c r="DS1045">
        <v>0</v>
      </c>
      <c r="DT1045">
        <v>4</v>
      </c>
      <c r="DU1045">
        <v>59.508315000000003</v>
      </c>
      <c r="DV1045">
        <v>0</v>
      </c>
      <c r="DW1045">
        <v>0</v>
      </c>
      <c r="DX1045">
        <v>0</v>
      </c>
      <c r="DY1045" s="4">
        <v>46538</v>
      </c>
      <c r="DZ1045" s="3" t="s">
        <v>3701</v>
      </c>
      <c r="EA1045">
        <v>0</v>
      </c>
      <c r="EB1045">
        <v>0</v>
      </c>
      <c r="EC1045">
        <v>41</v>
      </c>
      <c r="ED1045">
        <v>0</v>
      </c>
      <c r="EE1045">
        <v>0</v>
      </c>
      <c r="EF1045">
        <v>41</v>
      </c>
      <c r="EG1045">
        <v>3.7272729999999998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68</v>
      </c>
      <c r="B1046" s="3" t="s">
        <v>69</v>
      </c>
      <c r="C1046" s="3" t="s">
        <v>979</v>
      </c>
      <c r="D1046" s="3" t="s">
        <v>980</v>
      </c>
      <c r="E1046" s="3" t="s">
        <v>687</v>
      </c>
      <c r="F1046" s="3" t="s">
        <v>688</v>
      </c>
      <c r="G1046" s="3" t="s">
        <v>692</v>
      </c>
      <c r="H1046" s="3" t="s">
        <v>693</v>
      </c>
      <c r="I1046" s="3" t="s">
        <v>799</v>
      </c>
      <c r="J1046" s="3" t="s">
        <v>800</v>
      </c>
      <c r="K1046" s="3" t="s">
        <v>227</v>
      </c>
      <c r="L1046" s="3" t="s">
        <v>228</v>
      </c>
      <c r="M1046" s="3" t="s">
        <v>70</v>
      </c>
      <c r="N1046" s="3" t="s">
        <v>71</v>
      </c>
      <c r="O1046">
        <v>3</v>
      </c>
      <c r="P1046" s="3" t="s">
        <v>1758</v>
      </c>
      <c r="Q1046" s="3" t="s">
        <v>1758</v>
      </c>
      <c r="R1046" s="3" t="s">
        <v>1758</v>
      </c>
      <c r="S1046" s="3" t="s">
        <v>381</v>
      </c>
      <c r="T1046" s="3" t="s">
        <v>1491</v>
      </c>
      <c r="U1046" s="3" t="s">
        <v>91</v>
      </c>
      <c r="V1046" s="3" t="s">
        <v>83</v>
      </c>
      <c r="W1046" s="3" t="s">
        <v>108</v>
      </c>
      <c r="X1046" s="3" t="s">
        <v>109</v>
      </c>
      <c r="Y1046" s="3" t="s">
        <v>85</v>
      </c>
      <c r="Z1046" s="3" t="s">
        <v>1821</v>
      </c>
      <c r="AA1046" s="3" t="s">
        <v>78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